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2/4Q/Investor Kit/"/>
    </mc:Choice>
  </mc:AlternateContent>
  <xr:revisionPtr revIDLastSave="725" documentId="11_0FBE31E270E5B2EB3DDFEDE77180244DB5D9234C" xr6:coauthVersionLast="47" xr6:coauthVersionMax="47" xr10:uidLastSave="{7A71D44D-BA52-4E81-8AAD-BDE12E9322E9}"/>
  <bookViews>
    <workbookView xWindow="-120" yWindow="-120" windowWidth="20730" windowHeight="11160" tabRatio="881" xr2:uid="{00000000-000D-0000-FFFF-FFFF00000000}"/>
  </bookViews>
  <sheets>
    <sheet name="MAIN FIGURES" sheetId="13" r:id="rId1"/>
    <sheet name="INCOME STATEMENT" sheetId="1" r:id="rId2"/>
    <sheet name="GLA BY CATEGORY" sheetId="19" r:id="rId3"/>
    <sheet name="REVENUE BREAKDOWN" sheetId="25" r:id="rId4"/>
    <sheet name="CONTRACT LENGHT" sheetId="20" r:id="rId5"/>
    <sheet name="NOI &amp; FFO" sheetId="3" r:id="rId6"/>
    <sheet name="BUSINESS PERFORMANCE 4Q22" sheetId="28" r:id="rId7"/>
    <sheet name="SSS, SSR, Occ cost" sheetId="16" r:id="rId8"/>
    <sheet name="BALANCE SHEET" sheetId="5" r:id="rId9"/>
    <sheet name="CAPITAL STRUCTURE" sheetId="17" r:id="rId10"/>
    <sheet name="CASH FLOW" sheetId="7" r:id="rId11"/>
    <sheet name="EXCHANGE RATES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0" localSheetId="6">#REF!</definedName>
    <definedName name="\0" localSheetId="11">#REF!</definedName>
    <definedName name="\0" localSheetId="0">#REF!</definedName>
    <definedName name="\0" localSheetId="3">#REF!</definedName>
    <definedName name="\0" localSheetId="7">#REF!</definedName>
    <definedName name="\0">#REF!</definedName>
    <definedName name="\a" localSheetId="6">#REF!</definedName>
    <definedName name="\a" localSheetId="11">#REF!</definedName>
    <definedName name="\a" localSheetId="0">#REF!</definedName>
    <definedName name="\a" localSheetId="3">#REF!</definedName>
    <definedName name="\a" localSheetId="7">#REF!</definedName>
    <definedName name="\a">#REF!</definedName>
    <definedName name="_1.A" localSheetId="6">#REF!</definedName>
    <definedName name="_1.A" localSheetId="11">#REF!</definedName>
    <definedName name="_1.A" localSheetId="0">#REF!</definedName>
    <definedName name="_1.A" localSheetId="3">#REF!</definedName>
    <definedName name="_1.A" localSheetId="7">#REF!</definedName>
    <definedName name="_1.A">#REF!</definedName>
    <definedName name="_1.B" localSheetId="6">#REF!</definedName>
    <definedName name="_1.B" localSheetId="11">#REF!</definedName>
    <definedName name="_1.B" localSheetId="0">#REF!</definedName>
    <definedName name="_1.B" localSheetId="3">#REF!</definedName>
    <definedName name="_1.B" localSheetId="7">#REF!</definedName>
    <definedName name="_1.B">#REF!</definedName>
    <definedName name="_1.C" localSheetId="6">#REF!</definedName>
    <definedName name="_1.C" localSheetId="11">#REF!</definedName>
    <definedName name="_1.C" localSheetId="0">#REF!</definedName>
    <definedName name="_1.C" localSheetId="3">#REF!</definedName>
    <definedName name="_1.C" localSheetId="7">#REF!</definedName>
    <definedName name="_1.C">#REF!</definedName>
    <definedName name="_1.D" localSheetId="6">#REF!</definedName>
    <definedName name="_1.D" localSheetId="11">#REF!</definedName>
    <definedName name="_1.D" localSheetId="0">#REF!</definedName>
    <definedName name="_1.D" localSheetId="3">#REF!</definedName>
    <definedName name="_1.D" localSheetId="7">#REF!</definedName>
    <definedName name="_1.D">#REF!</definedName>
    <definedName name="_1.E" localSheetId="6">#REF!</definedName>
    <definedName name="_1.E" localSheetId="11">#REF!</definedName>
    <definedName name="_1.E" localSheetId="0">#REF!</definedName>
    <definedName name="_1.E" localSheetId="3">#REF!</definedName>
    <definedName name="_1.E" localSheetId="7">#REF!</definedName>
    <definedName name="_1.E">#REF!</definedName>
    <definedName name="_1.F" localSheetId="6">#REF!</definedName>
    <definedName name="_1.F" localSheetId="11">#REF!</definedName>
    <definedName name="_1.F" localSheetId="0">#REF!</definedName>
    <definedName name="_1.F" localSheetId="3">#REF!</definedName>
    <definedName name="_1.F" localSheetId="7">#REF!</definedName>
    <definedName name="_1.F">#REF!</definedName>
    <definedName name="_10R" localSheetId="6">#REF!</definedName>
    <definedName name="_10R" localSheetId="11">#REF!</definedName>
    <definedName name="_10R" localSheetId="0">#REF!</definedName>
    <definedName name="_10R" localSheetId="3">#REF!</definedName>
    <definedName name="_10R" localSheetId="7">#REF!</definedName>
    <definedName name="_10R">#REF!</definedName>
    <definedName name="_10S" localSheetId="6">#REF!</definedName>
    <definedName name="_10S" localSheetId="11">#REF!</definedName>
    <definedName name="_10S" localSheetId="0">#REF!</definedName>
    <definedName name="_10S" localSheetId="3">#REF!</definedName>
    <definedName name="_10S" localSheetId="7">#REF!</definedName>
    <definedName name="_10S">#REF!</definedName>
    <definedName name="_10T" localSheetId="6">#REF!</definedName>
    <definedName name="_10T" localSheetId="11">#REF!</definedName>
    <definedName name="_10T" localSheetId="0">#REF!</definedName>
    <definedName name="_10T" localSheetId="3">#REF!</definedName>
    <definedName name="_10T" localSheetId="7">#REF!</definedName>
    <definedName name="_10T">#REF!</definedName>
    <definedName name="_10U" localSheetId="6">#REF!</definedName>
    <definedName name="_10U" localSheetId="11">#REF!</definedName>
    <definedName name="_10U" localSheetId="0">#REF!</definedName>
    <definedName name="_10U" localSheetId="3">#REF!</definedName>
    <definedName name="_10U" localSheetId="7">#REF!</definedName>
    <definedName name="_10U">#REF!</definedName>
    <definedName name="_10V" localSheetId="6">#REF!</definedName>
    <definedName name="_10V" localSheetId="11">#REF!</definedName>
    <definedName name="_10V" localSheetId="0">#REF!</definedName>
    <definedName name="_10V" localSheetId="3">#REF!</definedName>
    <definedName name="_10V" localSheetId="7">#REF!</definedName>
    <definedName name="_10V">#REF!</definedName>
    <definedName name="_10W" localSheetId="6">#REF!</definedName>
    <definedName name="_10W" localSheetId="11">#REF!</definedName>
    <definedName name="_10W" localSheetId="0">#REF!</definedName>
    <definedName name="_10W" localSheetId="3">#REF!</definedName>
    <definedName name="_10W" localSheetId="7">#REF!</definedName>
    <definedName name="_10W">#REF!</definedName>
    <definedName name="_10Z" localSheetId="6">#REF!</definedName>
    <definedName name="_10Z" localSheetId="11">#REF!</definedName>
    <definedName name="_10Z" localSheetId="0">#REF!</definedName>
    <definedName name="_10Z" localSheetId="3">#REF!</definedName>
    <definedName name="_10Z" localSheetId="7">#REF!</definedName>
    <definedName name="_10Z">#REF!</definedName>
    <definedName name="_11CT" localSheetId="6">#REF!</definedName>
    <definedName name="_11CT" localSheetId="11">#REF!</definedName>
    <definedName name="_11CT" localSheetId="0">#REF!</definedName>
    <definedName name="_11CT" localSheetId="3">#REF!</definedName>
    <definedName name="_11CT" localSheetId="7">#REF!</definedName>
    <definedName name="_11CT">#REF!</definedName>
    <definedName name="_11S" localSheetId="6">#REF!</definedName>
    <definedName name="_11S" localSheetId="11">#REF!</definedName>
    <definedName name="_11S" localSheetId="0">#REF!</definedName>
    <definedName name="_11S" localSheetId="3">#REF!</definedName>
    <definedName name="_11S" localSheetId="7">#REF!</definedName>
    <definedName name="_11S">#REF!</definedName>
    <definedName name="_11T" localSheetId="6">#REF!</definedName>
    <definedName name="_11T" localSheetId="11">#REF!</definedName>
    <definedName name="_11T" localSheetId="0">#REF!</definedName>
    <definedName name="_11T" localSheetId="3">#REF!</definedName>
    <definedName name="_11T" localSheetId="7">#REF!</definedName>
    <definedName name="_11T">#REF!</definedName>
    <definedName name="_11U" localSheetId="6">#REF!</definedName>
    <definedName name="_11U" localSheetId="11">#REF!</definedName>
    <definedName name="_11U" localSheetId="0">#REF!</definedName>
    <definedName name="_11U" localSheetId="3">#REF!</definedName>
    <definedName name="_11U" localSheetId="7">#REF!</definedName>
    <definedName name="_11U">#REF!</definedName>
    <definedName name="_11V" localSheetId="6">#REF!</definedName>
    <definedName name="_11V" localSheetId="11">#REF!</definedName>
    <definedName name="_11V" localSheetId="0">#REF!</definedName>
    <definedName name="_11V" localSheetId="3">#REF!</definedName>
    <definedName name="_11V" localSheetId="7">#REF!</definedName>
    <definedName name="_11V">#REF!</definedName>
    <definedName name="_11W" localSheetId="6">#REF!</definedName>
    <definedName name="_11W" localSheetId="11">#REF!</definedName>
    <definedName name="_11W" localSheetId="0">#REF!</definedName>
    <definedName name="_11W" localSheetId="3">#REF!</definedName>
    <definedName name="_11W" localSheetId="7">#REF!</definedName>
    <definedName name="_11W">#REF!</definedName>
    <definedName name="_11Z" localSheetId="6">#REF!</definedName>
    <definedName name="_11Z" localSheetId="11">#REF!</definedName>
    <definedName name="_11Z" localSheetId="0">#REF!</definedName>
    <definedName name="_11Z" localSheetId="3">#REF!</definedName>
    <definedName name="_11Z" localSheetId="7">#REF!</definedName>
    <definedName name="_11Z">#REF!</definedName>
    <definedName name="_12S" localSheetId="6">#REF!</definedName>
    <definedName name="_12S" localSheetId="11">#REF!</definedName>
    <definedName name="_12S" localSheetId="0">#REF!</definedName>
    <definedName name="_12S" localSheetId="3">#REF!</definedName>
    <definedName name="_12S" localSheetId="7">#REF!</definedName>
    <definedName name="_12S">#REF!</definedName>
    <definedName name="_12T" localSheetId="6">#REF!</definedName>
    <definedName name="_12T" localSheetId="11">#REF!</definedName>
    <definedName name="_12T" localSheetId="0">#REF!</definedName>
    <definedName name="_12T" localSheetId="3">#REF!</definedName>
    <definedName name="_12T" localSheetId="7">#REF!</definedName>
    <definedName name="_12T">#REF!</definedName>
    <definedName name="_12U" localSheetId="6">#REF!</definedName>
    <definedName name="_12U" localSheetId="11">#REF!</definedName>
    <definedName name="_12U" localSheetId="0">#REF!</definedName>
    <definedName name="_12U" localSheetId="3">#REF!</definedName>
    <definedName name="_12U" localSheetId="7">#REF!</definedName>
    <definedName name="_12U">#REF!</definedName>
    <definedName name="_12V" localSheetId="6">#REF!</definedName>
    <definedName name="_12V" localSheetId="11">#REF!</definedName>
    <definedName name="_12V" localSheetId="0">#REF!</definedName>
    <definedName name="_12V" localSheetId="3">#REF!</definedName>
    <definedName name="_12V" localSheetId="7">#REF!</definedName>
    <definedName name="_12V">#REF!</definedName>
    <definedName name="_12W" localSheetId="6">#REF!</definedName>
    <definedName name="_12W" localSheetId="11">#REF!</definedName>
    <definedName name="_12W" localSheetId="0">#REF!</definedName>
    <definedName name="_12W" localSheetId="3">#REF!</definedName>
    <definedName name="_12W" localSheetId="7">#REF!</definedName>
    <definedName name="_12W">#REF!</definedName>
    <definedName name="_12Z" localSheetId="6">#REF!</definedName>
    <definedName name="_12Z" localSheetId="11">#REF!</definedName>
    <definedName name="_12Z" localSheetId="0">#REF!</definedName>
    <definedName name="_12Z" localSheetId="3">#REF!</definedName>
    <definedName name="_12Z" localSheetId="7">#REF!</definedName>
    <definedName name="_12Z">#REF!</definedName>
    <definedName name="_13S" localSheetId="6">#REF!</definedName>
    <definedName name="_13S" localSheetId="11">#REF!</definedName>
    <definedName name="_13S" localSheetId="0">#REF!</definedName>
    <definedName name="_13S" localSheetId="3">#REF!</definedName>
    <definedName name="_13S" localSheetId="7">#REF!</definedName>
    <definedName name="_13S">#REF!</definedName>
    <definedName name="_13T" localSheetId="6">#REF!</definedName>
    <definedName name="_13T" localSheetId="11">#REF!</definedName>
    <definedName name="_13T" localSheetId="0">#REF!</definedName>
    <definedName name="_13T" localSheetId="3">#REF!</definedName>
    <definedName name="_13T" localSheetId="7">#REF!</definedName>
    <definedName name="_13T">#REF!</definedName>
    <definedName name="_13U" localSheetId="6">#REF!</definedName>
    <definedName name="_13U" localSheetId="11">#REF!</definedName>
    <definedName name="_13U" localSheetId="0">#REF!</definedName>
    <definedName name="_13U" localSheetId="3">#REF!</definedName>
    <definedName name="_13U" localSheetId="7">#REF!</definedName>
    <definedName name="_13U">#REF!</definedName>
    <definedName name="_13V" localSheetId="6">#REF!</definedName>
    <definedName name="_13V" localSheetId="11">#REF!</definedName>
    <definedName name="_13V" localSheetId="0">#REF!</definedName>
    <definedName name="_13V" localSheetId="3">#REF!</definedName>
    <definedName name="_13V" localSheetId="7">#REF!</definedName>
    <definedName name="_13V">#REF!</definedName>
    <definedName name="_13W" localSheetId="6">#REF!</definedName>
    <definedName name="_13W" localSheetId="11">#REF!</definedName>
    <definedName name="_13W" localSheetId="0">#REF!</definedName>
    <definedName name="_13W" localSheetId="3">#REF!</definedName>
    <definedName name="_13W" localSheetId="7">#REF!</definedName>
    <definedName name="_13W">#REF!</definedName>
    <definedName name="_13Z" localSheetId="6">#REF!</definedName>
    <definedName name="_13Z" localSheetId="11">#REF!</definedName>
    <definedName name="_13Z" localSheetId="0">#REF!</definedName>
    <definedName name="_13Z" localSheetId="3">#REF!</definedName>
    <definedName name="_13Z" localSheetId="7">#REF!</definedName>
    <definedName name="_13Z">#REF!</definedName>
    <definedName name="_1A" localSheetId="6">#REF!</definedName>
    <definedName name="_1A" localSheetId="11">#REF!</definedName>
    <definedName name="_1A" localSheetId="0">#REF!</definedName>
    <definedName name="_1A" localSheetId="3">#REF!</definedName>
    <definedName name="_1A" localSheetId="7">#REF!</definedName>
    <definedName name="_1A">#REF!</definedName>
    <definedName name="_1CT" localSheetId="6">#REF!</definedName>
    <definedName name="_1CT" localSheetId="11">#REF!</definedName>
    <definedName name="_1CT" localSheetId="0">#REF!</definedName>
    <definedName name="_1CT" localSheetId="3">#REF!</definedName>
    <definedName name="_1CT" localSheetId="7">#REF!</definedName>
    <definedName name="_1CT">#REF!</definedName>
    <definedName name="_1IMP" localSheetId="6">#REF!</definedName>
    <definedName name="_1IMP" localSheetId="11">#REF!</definedName>
    <definedName name="_1IMP" localSheetId="0">#REF!</definedName>
    <definedName name="_1IMP" localSheetId="3">#REF!</definedName>
    <definedName name="_1IMP" localSheetId="7">#REF!</definedName>
    <definedName name="_1IMP">#REF!</definedName>
    <definedName name="_1INV" localSheetId="6">#REF!</definedName>
    <definedName name="_1INV" localSheetId="11">#REF!</definedName>
    <definedName name="_1INV" localSheetId="0">#REF!</definedName>
    <definedName name="_1INV" localSheetId="3">#REF!</definedName>
    <definedName name="_1INV" localSheetId="7">#REF!</definedName>
    <definedName name="_1INV">#REF!</definedName>
    <definedName name="_1MIN" localSheetId="6">#REF!</definedName>
    <definedName name="_1MIN" localSheetId="11">#REF!</definedName>
    <definedName name="_1MIN" localSheetId="0">#REF!</definedName>
    <definedName name="_1MIN" localSheetId="3">#REF!</definedName>
    <definedName name="_1MIN" localSheetId="7">#REF!</definedName>
    <definedName name="_1MIN">#REF!</definedName>
    <definedName name="_1S" localSheetId="6">#REF!</definedName>
    <definedName name="_1S" localSheetId="11">#REF!</definedName>
    <definedName name="_1S" localSheetId="0">#REF!</definedName>
    <definedName name="_1S" localSheetId="3">#REF!</definedName>
    <definedName name="_1S" localSheetId="7">#REF!</definedName>
    <definedName name="_1S">#REF!</definedName>
    <definedName name="_1T" localSheetId="6">#REF!</definedName>
    <definedName name="_1T" localSheetId="11">#REF!</definedName>
    <definedName name="_1T" localSheetId="0">#REF!</definedName>
    <definedName name="_1T" localSheetId="3">#REF!</definedName>
    <definedName name="_1T" localSheetId="7">#REF!</definedName>
    <definedName name="_1T">#REF!</definedName>
    <definedName name="_1U" localSheetId="6">#REF!</definedName>
    <definedName name="_1U" localSheetId="11">#REF!</definedName>
    <definedName name="_1U" localSheetId="0">#REF!</definedName>
    <definedName name="_1U" localSheetId="3">#REF!</definedName>
    <definedName name="_1U" localSheetId="7">#REF!</definedName>
    <definedName name="_1U">#REF!</definedName>
    <definedName name="_1V" localSheetId="6">#REF!</definedName>
    <definedName name="_1V" localSheetId="11">#REF!</definedName>
    <definedName name="_1V" localSheetId="0">#REF!</definedName>
    <definedName name="_1V" localSheetId="3">#REF!</definedName>
    <definedName name="_1V" localSheetId="7">#REF!</definedName>
    <definedName name="_1V">#REF!</definedName>
    <definedName name="_1W" localSheetId="6">#REF!</definedName>
    <definedName name="_1W" localSheetId="11">#REF!</definedName>
    <definedName name="_1W" localSheetId="0">#REF!</definedName>
    <definedName name="_1W" localSheetId="3">#REF!</definedName>
    <definedName name="_1W" localSheetId="7">#REF!</definedName>
    <definedName name="_1W">#REF!</definedName>
    <definedName name="_1Z" localSheetId="6">#REF!</definedName>
    <definedName name="_1Z" localSheetId="11">#REF!</definedName>
    <definedName name="_1Z" localSheetId="0">#REF!</definedName>
    <definedName name="_1Z" localSheetId="3">#REF!</definedName>
    <definedName name="_1Z" localSheetId="7">#REF!</definedName>
    <definedName name="_1Z">#REF!</definedName>
    <definedName name="_2.A" localSheetId="6">#REF!</definedName>
    <definedName name="_2.A" localSheetId="11">#REF!</definedName>
    <definedName name="_2.A" localSheetId="0">#REF!</definedName>
    <definedName name="_2.A" localSheetId="3">#REF!</definedName>
    <definedName name="_2.A" localSheetId="7">#REF!</definedName>
    <definedName name="_2.A">#REF!</definedName>
    <definedName name="_2.B" localSheetId="6">#REF!</definedName>
    <definedName name="_2.B" localSheetId="11">#REF!</definedName>
    <definedName name="_2.B" localSheetId="0">#REF!</definedName>
    <definedName name="_2.B" localSheetId="3">#REF!</definedName>
    <definedName name="_2.B" localSheetId="7">#REF!</definedName>
    <definedName name="_2.B">#REF!</definedName>
    <definedName name="_2.C" localSheetId="6">#REF!</definedName>
    <definedName name="_2.C" localSheetId="11">#REF!</definedName>
    <definedName name="_2.C" localSheetId="0">#REF!</definedName>
    <definedName name="_2.C" localSheetId="3">#REF!</definedName>
    <definedName name="_2.C" localSheetId="7">#REF!</definedName>
    <definedName name="_2.C">#REF!</definedName>
    <definedName name="_2.D" localSheetId="6">#REF!</definedName>
    <definedName name="_2.D" localSheetId="11">#REF!</definedName>
    <definedName name="_2.D" localSheetId="0">#REF!</definedName>
    <definedName name="_2.D" localSheetId="3">#REF!</definedName>
    <definedName name="_2.D" localSheetId="7">#REF!</definedName>
    <definedName name="_2.D">#REF!</definedName>
    <definedName name="_2.E" localSheetId="6">#REF!</definedName>
    <definedName name="_2.E" localSheetId="11">#REF!</definedName>
    <definedName name="_2.E" localSheetId="0">#REF!</definedName>
    <definedName name="_2.E" localSheetId="3">#REF!</definedName>
    <definedName name="_2.E" localSheetId="7">#REF!</definedName>
    <definedName name="_2.E">#REF!</definedName>
    <definedName name="_2.F" localSheetId="6">#REF!</definedName>
    <definedName name="_2.F" localSheetId="11">#REF!</definedName>
    <definedName name="_2.F" localSheetId="0">#REF!</definedName>
    <definedName name="_2.F" localSheetId="3">#REF!</definedName>
    <definedName name="_2.F" localSheetId="7">#REF!</definedName>
    <definedName name="_2.F">#REF!</definedName>
    <definedName name="_21CT" localSheetId="6">#REF!</definedName>
    <definedName name="_21CT" localSheetId="11">#REF!</definedName>
    <definedName name="_21CT" localSheetId="0">#REF!</definedName>
    <definedName name="_21CT" localSheetId="3">#REF!</definedName>
    <definedName name="_21CT" localSheetId="7">#REF!</definedName>
    <definedName name="_21CT">#REF!</definedName>
    <definedName name="_2B" localSheetId="6">#REF!</definedName>
    <definedName name="_2B" localSheetId="11">#REF!</definedName>
    <definedName name="_2B" localSheetId="0">#REF!</definedName>
    <definedName name="_2B" localSheetId="3">#REF!</definedName>
    <definedName name="_2B" localSheetId="7">#REF!</definedName>
    <definedName name="_2B">#REF!</definedName>
    <definedName name="_2CT" localSheetId="6">#REF!</definedName>
    <definedName name="_2CT" localSheetId="11">#REF!</definedName>
    <definedName name="_2CT" localSheetId="0">#REF!</definedName>
    <definedName name="_2CT" localSheetId="3">#REF!</definedName>
    <definedName name="_2CT" localSheetId="7">#REF!</definedName>
    <definedName name="_2CT">#REF!</definedName>
    <definedName name="_2IMP" localSheetId="6">#REF!</definedName>
    <definedName name="_2IMP" localSheetId="11">#REF!</definedName>
    <definedName name="_2IMP" localSheetId="0">#REF!</definedName>
    <definedName name="_2IMP" localSheetId="3">#REF!</definedName>
    <definedName name="_2IMP" localSheetId="7">#REF!</definedName>
    <definedName name="_2IMP">#REF!</definedName>
    <definedName name="_2INV" localSheetId="6">#REF!</definedName>
    <definedName name="_2INV" localSheetId="11">#REF!</definedName>
    <definedName name="_2INV" localSheetId="0">#REF!</definedName>
    <definedName name="_2INV" localSheetId="3">#REF!</definedName>
    <definedName name="_2INV" localSheetId="7">#REF!</definedName>
    <definedName name="_2INV">#REF!</definedName>
    <definedName name="_2MIN" localSheetId="6">#REF!</definedName>
    <definedName name="_2MIN" localSheetId="11">#REF!</definedName>
    <definedName name="_2MIN" localSheetId="0">#REF!</definedName>
    <definedName name="_2MIN" localSheetId="3">#REF!</definedName>
    <definedName name="_2MIN" localSheetId="7">#REF!</definedName>
    <definedName name="_2MIN">#REF!</definedName>
    <definedName name="_2R" localSheetId="6">#REF!</definedName>
    <definedName name="_2R" localSheetId="11">#REF!</definedName>
    <definedName name="_2R" localSheetId="0">#REF!</definedName>
    <definedName name="_2R" localSheetId="3">#REF!</definedName>
    <definedName name="_2R" localSheetId="7">#REF!</definedName>
    <definedName name="_2R">#REF!</definedName>
    <definedName name="_2S" localSheetId="6">#REF!</definedName>
    <definedName name="_2S" localSheetId="11">#REF!</definedName>
    <definedName name="_2S" localSheetId="0">#REF!</definedName>
    <definedName name="_2S" localSheetId="3">#REF!</definedName>
    <definedName name="_2S" localSheetId="7">#REF!</definedName>
    <definedName name="_2S">#REF!</definedName>
    <definedName name="_2T" localSheetId="6">#REF!</definedName>
    <definedName name="_2T" localSheetId="11">#REF!</definedName>
    <definedName name="_2T" localSheetId="0">#REF!</definedName>
    <definedName name="_2T" localSheetId="3">#REF!</definedName>
    <definedName name="_2T" localSheetId="7">#REF!</definedName>
    <definedName name="_2T">#REF!</definedName>
    <definedName name="_2U" localSheetId="6">#REF!</definedName>
    <definedName name="_2U" localSheetId="11">#REF!</definedName>
    <definedName name="_2U" localSheetId="0">#REF!</definedName>
    <definedName name="_2U" localSheetId="3">#REF!</definedName>
    <definedName name="_2U" localSheetId="7">#REF!</definedName>
    <definedName name="_2U">#REF!</definedName>
    <definedName name="_2V" localSheetId="6">#REF!</definedName>
    <definedName name="_2V" localSheetId="11">#REF!</definedName>
    <definedName name="_2V" localSheetId="0">#REF!</definedName>
    <definedName name="_2V" localSheetId="3">#REF!</definedName>
    <definedName name="_2V" localSheetId="7">#REF!</definedName>
    <definedName name="_2V">#REF!</definedName>
    <definedName name="_2W" localSheetId="6">#REF!</definedName>
    <definedName name="_2W" localSheetId="11">#REF!</definedName>
    <definedName name="_2W" localSheetId="0">#REF!</definedName>
    <definedName name="_2W" localSheetId="3">#REF!</definedName>
    <definedName name="_2W" localSheetId="7">#REF!</definedName>
    <definedName name="_2W">#REF!</definedName>
    <definedName name="_2Z" localSheetId="6">#REF!</definedName>
    <definedName name="_2Z" localSheetId="11">#REF!</definedName>
    <definedName name="_2Z" localSheetId="0">#REF!</definedName>
    <definedName name="_2Z" localSheetId="3">#REF!</definedName>
    <definedName name="_2Z" localSheetId="7">#REF!</definedName>
    <definedName name="_2Z">#REF!</definedName>
    <definedName name="_3.A" localSheetId="6">#REF!</definedName>
    <definedName name="_3.A" localSheetId="11">#REF!</definedName>
    <definedName name="_3.A" localSheetId="0">#REF!</definedName>
    <definedName name="_3.A" localSheetId="3">#REF!</definedName>
    <definedName name="_3.A" localSheetId="7">#REF!</definedName>
    <definedName name="_3.A">#REF!</definedName>
    <definedName name="_3.B" localSheetId="6">#REF!</definedName>
    <definedName name="_3.B" localSheetId="11">#REF!</definedName>
    <definedName name="_3.B" localSheetId="0">#REF!</definedName>
    <definedName name="_3.B" localSheetId="3">#REF!</definedName>
    <definedName name="_3.B" localSheetId="7">#REF!</definedName>
    <definedName name="_3.B">#REF!</definedName>
    <definedName name="_3.C" localSheetId="6">#REF!</definedName>
    <definedName name="_3.C" localSheetId="11">#REF!</definedName>
    <definedName name="_3.C" localSheetId="0">#REF!</definedName>
    <definedName name="_3.C" localSheetId="3">#REF!</definedName>
    <definedName name="_3.C" localSheetId="7">#REF!</definedName>
    <definedName name="_3.C">#REF!</definedName>
    <definedName name="_3.D" localSheetId="6">#REF!</definedName>
    <definedName name="_3.D" localSheetId="11">#REF!</definedName>
    <definedName name="_3.D" localSheetId="0">#REF!</definedName>
    <definedName name="_3.D" localSheetId="3">#REF!</definedName>
    <definedName name="_3.D" localSheetId="7">#REF!</definedName>
    <definedName name="_3.D">#REF!</definedName>
    <definedName name="_3.E" localSheetId="6">#REF!</definedName>
    <definedName name="_3.E" localSheetId="11">#REF!</definedName>
    <definedName name="_3.E" localSheetId="0">#REF!</definedName>
    <definedName name="_3.E" localSheetId="3">#REF!</definedName>
    <definedName name="_3.E" localSheetId="7">#REF!</definedName>
    <definedName name="_3.E">#REF!</definedName>
    <definedName name="_3.F" localSheetId="6">#REF!</definedName>
    <definedName name="_3.F" localSheetId="11">#REF!</definedName>
    <definedName name="_3.F" localSheetId="0">#REF!</definedName>
    <definedName name="_3.F" localSheetId="3">#REF!</definedName>
    <definedName name="_3.F" localSheetId="7">#REF!</definedName>
    <definedName name="_3.F">#REF!</definedName>
    <definedName name="_31CT" localSheetId="6">#REF!</definedName>
    <definedName name="_31CT" localSheetId="11">#REF!</definedName>
    <definedName name="_31CT" localSheetId="0">#REF!</definedName>
    <definedName name="_31CT" localSheetId="3">#REF!</definedName>
    <definedName name="_31CT" localSheetId="7">#REF!</definedName>
    <definedName name="_31CT">#REF!</definedName>
    <definedName name="_32CT" localSheetId="6">#REF!</definedName>
    <definedName name="_32CT" localSheetId="11">#REF!</definedName>
    <definedName name="_32CT" localSheetId="0">#REF!</definedName>
    <definedName name="_32CT" localSheetId="3">#REF!</definedName>
    <definedName name="_32CT" localSheetId="7">#REF!</definedName>
    <definedName name="_32CT">#REF!</definedName>
    <definedName name="_3C" localSheetId="6">#REF!</definedName>
    <definedName name="_3C" localSheetId="11">#REF!</definedName>
    <definedName name="_3C" localSheetId="0">#REF!</definedName>
    <definedName name="_3C" localSheetId="3">#REF!</definedName>
    <definedName name="_3C" localSheetId="7">#REF!</definedName>
    <definedName name="_3C">#REF!</definedName>
    <definedName name="_3CT" localSheetId="6">#REF!</definedName>
    <definedName name="_3CT" localSheetId="11">#REF!</definedName>
    <definedName name="_3CT" localSheetId="0">#REF!</definedName>
    <definedName name="_3CT" localSheetId="3">#REF!</definedName>
    <definedName name="_3CT" localSheetId="7">#REF!</definedName>
    <definedName name="_3CT">#REF!</definedName>
    <definedName name="_3IMP" localSheetId="6">#REF!</definedName>
    <definedName name="_3IMP" localSheetId="11">#REF!</definedName>
    <definedName name="_3IMP" localSheetId="0">#REF!</definedName>
    <definedName name="_3IMP" localSheetId="3">#REF!</definedName>
    <definedName name="_3IMP" localSheetId="7">#REF!</definedName>
    <definedName name="_3IMP">#REF!</definedName>
    <definedName name="_3INV" localSheetId="6">#REF!</definedName>
    <definedName name="_3INV" localSheetId="11">#REF!</definedName>
    <definedName name="_3INV" localSheetId="0">#REF!</definedName>
    <definedName name="_3INV" localSheetId="3">#REF!</definedName>
    <definedName name="_3INV" localSheetId="7">#REF!</definedName>
    <definedName name="_3INV">#REF!</definedName>
    <definedName name="_3MIN" localSheetId="6">#REF!</definedName>
    <definedName name="_3MIN" localSheetId="11">#REF!</definedName>
    <definedName name="_3MIN" localSheetId="0">#REF!</definedName>
    <definedName name="_3MIN" localSheetId="3">#REF!</definedName>
    <definedName name="_3MIN" localSheetId="7">#REF!</definedName>
    <definedName name="_3MIN">#REF!</definedName>
    <definedName name="_3R" localSheetId="6">#REF!</definedName>
    <definedName name="_3R" localSheetId="11">#REF!</definedName>
    <definedName name="_3R" localSheetId="0">#REF!</definedName>
    <definedName name="_3R" localSheetId="3">#REF!</definedName>
    <definedName name="_3R" localSheetId="7">#REF!</definedName>
    <definedName name="_3R">#REF!</definedName>
    <definedName name="_3S" localSheetId="6">#REF!</definedName>
    <definedName name="_3S" localSheetId="11">#REF!</definedName>
    <definedName name="_3S" localSheetId="0">#REF!</definedName>
    <definedName name="_3S" localSheetId="3">#REF!</definedName>
    <definedName name="_3S" localSheetId="7">#REF!</definedName>
    <definedName name="_3S">#REF!</definedName>
    <definedName name="_3T" localSheetId="6">#REF!</definedName>
    <definedName name="_3T" localSheetId="11">#REF!</definedName>
    <definedName name="_3T" localSheetId="0">#REF!</definedName>
    <definedName name="_3T" localSheetId="3">#REF!</definedName>
    <definedName name="_3T" localSheetId="7">#REF!</definedName>
    <definedName name="_3T">#REF!</definedName>
    <definedName name="_3U" localSheetId="6">#REF!</definedName>
    <definedName name="_3U" localSheetId="11">#REF!</definedName>
    <definedName name="_3U" localSheetId="0">#REF!</definedName>
    <definedName name="_3U" localSheetId="3">#REF!</definedName>
    <definedName name="_3U" localSheetId="7">#REF!</definedName>
    <definedName name="_3U">#REF!</definedName>
    <definedName name="_3V" localSheetId="6">#REF!</definedName>
    <definedName name="_3V" localSheetId="11">#REF!</definedName>
    <definedName name="_3V" localSheetId="0">#REF!</definedName>
    <definedName name="_3V" localSheetId="3">#REF!</definedName>
    <definedName name="_3V" localSheetId="7">#REF!</definedName>
    <definedName name="_3V">#REF!</definedName>
    <definedName name="_3W" localSheetId="6">#REF!</definedName>
    <definedName name="_3W" localSheetId="11">#REF!</definedName>
    <definedName name="_3W" localSheetId="0">#REF!</definedName>
    <definedName name="_3W" localSheetId="3">#REF!</definedName>
    <definedName name="_3W" localSheetId="7">#REF!</definedName>
    <definedName name="_3W">#REF!</definedName>
    <definedName name="_3Z" localSheetId="6">#REF!</definedName>
    <definedName name="_3Z" localSheetId="11">#REF!</definedName>
    <definedName name="_3Z" localSheetId="0">#REF!</definedName>
    <definedName name="_3Z" localSheetId="3">#REF!</definedName>
    <definedName name="_3Z" localSheetId="7">#REF!</definedName>
    <definedName name="_3Z">#REF!</definedName>
    <definedName name="_4.A" localSheetId="6">#REF!</definedName>
    <definedName name="_4.A" localSheetId="11">#REF!</definedName>
    <definedName name="_4.A" localSheetId="0">#REF!</definedName>
    <definedName name="_4.A" localSheetId="3">#REF!</definedName>
    <definedName name="_4.A" localSheetId="7">#REF!</definedName>
    <definedName name="_4.A">#REF!</definedName>
    <definedName name="_4.B" localSheetId="6">#REF!</definedName>
    <definedName name="_4.B" localSheetId="11">#REF!</definedName>
    <definedName name="_4.B" localSheetId="0">#REF!</definedName>
    <definedName name="_4.B" localSheetId="3">#REF!</definedName>
    <definedName name="_4.B" localSheetId="7">#REF!</definedName>
    <definedName name="_4.B">#REF!</definedName>
    <definedName name="_4.C" localSheetId="6">#REF!</definedName>
    <definedName name="_4.C" localSheetId="11">#REF!</definedName>
    <definedName name="_4.C" localSheetId="0">#REF!</definedName>
    <definedName name="_4.C" localSheetId="3">#REF!</definedName>
    <definedName name="_4.C" localSheetId="7">#REF!</definedName>
    <definedName name="_4.C">#REF!</definedName>
    <definedName name="_4.D" localSheetId="6">#REF!</definedName>
    <definedName name="_4.D" localSheetId="11">#REF!</definedName>
    <definedName name="_4.D" localSheetId="0">#REF!</definedName>
    <definedName name="_4.D" localSheetId="3">#REF!</definedName>
    <definedName name="_4.D" localSheetId="7">#REF!</definedName>
    <definedName name="_4.D">#REF!</definedName>
    <definedName name="_4.E" localSheetId="6">#REF!</definedName>
    <definedName name="_4.E" localSheetId="11">#REF!</definedName>
    <definedName name="_4.E" localSheetId="0">#REF!</definedName>
    <definedName name="_4.E" localSheetId="3">#REF!</definedName>
    <definedName name="_4.E" localSheetId="7">#REF!</definedName>
    <definedName name="_4.E">#REF!</definedName>
    <definedName name="_4.F" localSheetId="6">#REF!</definedName>
    <definedName name="_4.F" localSheetId="11">#REF!</definedName>
    <definedName name="_4.F" localSheetId="0">#REF!</definedName>
    <definedName name="_4.F" localSheetId="3">#REF!</definedName>
    <definedName name="_4.F" localSheetId="7">#REF!</definedName>
    <definedName name="_4.F">#REF!</definedName>
    <definedName name="_41CT" localSheetId="6">#REF!</definedName>
    <definedName name="_41CT" localSheetId="11">#REF!</definedName>
    <definedName name="_41CT" localSheetId="0">#REF!</definedName>
    <definedName name="_41CT" localSheetId="3">#REF!</definedName>
    <definedName name="_41CT" localSheetId="7">#REF!</definedName>
    <definedName name="_41CT">#REF!</definedName>
    <definedName name="_42CT" localSheetId="6">#REF!</definedName>
    <definedName name="_42CT" localSheetId="11">#REF!</definedName>
    <definedName name="_42CT" localSheetId="0">#REF!</definedName>
    <definedName name="_42CT" localSheetId="3">#REF!</definedName>
    <definedName name="_42CT" localSheetId="7">#REF!</definedName>
    <definedName name="_42CT">#REF!</definedName>
    <definedName name="_4CT" localSheetId="6">#REF!</definedName>
    <definedName name="_4CT" localSheetId="11">#REF!</definedName>
    <definedName name="_4CT" localSheetId="0">#REF!</definedName>
    <definedName name="_4CT" localSheetId="3">#REF!</definedName>
    <definedName name="_4CT" localSheetId="7">#REF!</definedName>
    <definedName name="_4CT">#REF!</definedName>
    <definedName name="_4IMP" localSheetId="6">#REF!</definedName>
    <definedName name="_4IMP" localSheetId="11">#REF!</definedName>
    <definedName name="_4IMP" localSheetId="0">#REF!</definedName>
    <definedName name="_4IMP" localSheetId="3">#REF!</definedName>
    <definedName name="_4IMP" localSheetId="7">#REF!</definedName>
    <definedName name="_4IMP">#REF!</definedName>
    <definedName name="_4INV" localSheetId="6">#REF!</definedName>
    <definedName name="_4INV" localSheetId="11">#REF!</definedName>
    <definedName name="_4INV" localSheetId="0">#REF!</definedName>
    <definedName name="_4INV" localSheetId="3">#REF!</definedName>
    <definedName name="_4INV" localSheetId="7">#REF!</definedName>
    <definedName name="_4INV">#REF!</definedName>
    <definedName name="_4MIN" localSheetId="6">#REF!</definedName>
    <definedName name="_4MIN" localSheetId="11">#REF!</definedName>
    <definedName name="_4MIN" localSheetId="0">#REF!</definedName>
    <definedName name="_4MIN" localSheetId="3">#REF!</definedName>
    <definedName name="_4MIN" localSheetId="7">#REF!</definedName>
    <definedName name="_4MIN">#REF!</definedName>
    <definedName name="_4R" localSheetId="6">#REF!</definedName>
    <definedName name="_4R" localSheetId="11">#REF!</definedName>
    <definedName name="_4R" localSheetId="0">#REF!</definedName>
    <definedName name="_4R" localSheetId="3">#REF!</definedName>
    <definedName name="_4R" localSheetId="7">#REF!</definedName>
    <definedName name="_4R">#REF!</definedName>
    <definedName name="_4S" localSheetId="6">#REF!</definedName>
    <definedName name="_4S" localSheetId="11">#REF!</definedName>
    <definedName name="_4S" localSheetId="0">#REF!</definedName>
    <definedName name="_4S" localSheetId="3">#REF!</definedName>
    <definedName name="_4S" localSheetId="7">#REF!</definedName>
    <definedName name="_4S">#REF!</definedName>
    <definedName name="_4T" localSheetId="6">#REF!</definedName>
    <definedName name="_4T" localSheetId="11">#REF!</definedName>
    <definedName name="_4T" localSheetId="0">#REF!</definedName>
    <definedName name="_4T" localSheetId="3">#REF!</definedName>
    <definedName name="_4T" localSheetId="7">#REF!</definedName>
    <definedName name="_4T">#REF!</definedName>
    <definedName name="_4U" localSheetId="6">#REF!</definedName>
    <definedName name="_4U" localSheetId="11">#REF!</definedName>
    <definedName name="_4U" localSheetId="0">#REF!</definedName>
    <definedName name="_4U" localSheetId="3">#REF!</definedName>
    <definedName name="_4U" localSheetId="7">#REF!</definedName>
    <definedName name="_4U">#REF!</definedName>
    <definedName name="_4V" localSheetId="6">#REF!</definedName>
    <definedName name="_4V" localSheetId="11">#REF!</definedName>
    <definedName name="_4V" localSheetId="0">#REF!</definedName>
    <definedName name="_4V" localSheetId="3">#REF!</definedName>
    <definedName name="_4V" localSheetId="7">#REF!</definedName>
    <definedName name="_4V">#REF!</definedName>
    <definedName name="_4W" localSheetId="6">#REF!</definedName>
    <definedName name="_4W" localSheetId="11">#REF!</definedName>
    <definedName name="_4W" localSheetId="0">#REF!</definedName>
    <definedName name="_4W" localSheetId="3">#REF!</definedName>
    <definedName name="_4W" localSheetId="7">#REF!</definedName>
    <definedName name="_4W">#REF!</definedName>
    <definedName name="_4Z" localSheetId="6">#REF!</definedName>
    <definedName name="_4Z" localSheetId="11">#REF!</definedName>
    <definedName name="_4Z" localSheetId="0">#REF!</definedName>
    <definedName name="_4Z" localSheetId="3">#REF!</definedName>
    <definedName name="_4Z" localSheetId="7">#REF!</definedName>
    <definedName name="_4Z">#REF!</definedName>
    <definedName name="_5.A" localSheetId="6">#REF!</definedName>
    <definedName name="_5.A" localSheetId="11">#REF!</definedName>
    <definedName name="_5.A" localSheetId="0">#REF!</definedName>
    <definedName name="_5.A" localSheetId="3">#REF!</definedName>
    <definedName name="_5.A" localSheetId="7">#REF!</definedName>
    <definedName name="_5.A">#REF!</definedName>
    <definedName name="_5.B" localSheetId="6">#REF!</definedName>
    <definedName name="_5.B" localSheetId="11">#REF!</definedName>
    <definedName name="_5.B" localSheetId="0">#REF!</definedName>
    <definedName name="_5.B" localSheetId="3">#REF!</definedName>
    <definedName name="_5.B" localSheetId="7">#REF!</definedName>
    <definedName name="_5.B">#REF!</definedName>
    <definedName name="_5.C" localSheetId="6">#REF!</definedName>
    <definedName name="_5.C" localSheetId="11">#REF!</definedName>
    <definedName name="_5.C" localSheetId="0">#REF!</definedName>
    <definedName name="_5.C" localSheetId="3">#REF!</definedName>
    <definedName name="_5.C" localSheetId="7">#REF!</definedName>
    <definedName name="_5.C">#REF!</definedName>
    <definedName name="_5.D" localSheetId="6">#REF!</definedName>
    <definedName name="_5.D" localSheetId="11">#REF!</definedName>
    <definedName name="_5.D" localSheetId="0">#REF!</definedName>
    <definedName name="_5.D" localSheetId="3">#REF!</definedName>
    <definedName name="_5.D" localSheetId="7">#REF!</definedName>
    <definedName name="_5.D">#REF!</definedName>
    <definedName name="_5.E" localSheetId="6">#REF!</definedName>
    <definedName name="_5.E" localSheetId="11">#REF!</definedName>
    <definedName name="_5.E" localSheetId="0">#REF!</definedName>
    <definedName name="_5.E" localSheetId="3">#REF!</definedName>
    <definedName name="_5.E" localSheetId="7">#REF!</definedName>
    <definedName name="_5.E">#REF!</definedName>
    <definedName name="_5.F" localSheetId="6">#REF!</definedName>
    <definedName name="_5.F" localSheetId="11">#REF!</definedName>
    <definedName name="_5.F" localSheetId="0">#REF!</definedName>
    <definedName name="_5.F" localSheetId="3">#REF!</definedName>
    <definedName name="_5.F" localSheetId="7">#REF!</definedName>
    <definedName name="_5.F">#REF!</definedName>
    <definedName name="_51CT" localSheetId="6">#REF!</definedName>
    <definedName name="_51CT" localSheetId="11">#REF!</definedName>
    <definedName name="_51CT" localSheetId="0">#REF!</definedName>
    <definedName name="_51CT" localSheetId="3">#REF!</definedName>
    <definedName name="_51CT" localSheetId="7">#REF!</definedName>
    <definedName name="_51CT">#REF!</definedName>
    <definedName name="_5CT" localSheetId="6">#REF!</definedName>
    <definedName name="_5CT" localSheetId="11">#REF!</definedName>
    <definedName name="_5CT" localSheetId="0">#REF!</definedName>
    <definedName name="_5CT" localSheetId="3">#REF!</definedName>
    <definedName name="_5CT" localSheetId="7">#REF!</definedName>
    <definedName name="_5CT">#REF!</definedName>
    <definedName name="_5IMP" localSheetId="6">#REF!</definedName>
    <definedName name="_5IMP" localSheetId="11">#REF!</definedName>
    <definedName name="_5IMP" localSheetId="0">#REF!</definedName>
    <definedName name="_5IMP" localSheetId="3">#REF!</definedName>
    <definedName name="_5IMP" localSheetId="7">#REF!</definedName>
    <definedName name="_5IMP">#REF!</definedName>
    <definedName name="_5INV" localSheetId="6">#REF!</definedName>
    <definedName name="_5INV" localSheetId="11">#REF!</definedName>
    <definedName name="_5INV" localSheetId="0">#REF!</definedName>
    <definedName name="_5INV" localSheetId="3">#REF!</definedName>
    <definedName name="_5INV" localSheetId="7">#REF!</definedName>
    <definedName name="_5INV">#REF!</definedName>
    <definedName name="_5MIN" localSheetId="6">#REF!</definedName>
    <definedName name="_5MIN" localSheetId="11">#REF!</definedName>
    <definedName name="_5MIN" localSheetId="0">#REF!</definedName>
    <definedName name="_5MIN" localSheetId="3">#REF!</definedName>
    <definedName name="_5MIN" localSheetId="7">#REF!</definedName>
    <definedName name="_5MIN">#REF!</definedName>
    <definedName name="_5R" localSheetId="6">#REF!</definedName>
    <definedName name="_5R" localSheetId="11">#REF!</definedName>
    <definedName name="_5R" localSheetId="0">#REF!</definedName>
    <definedName name="_5R" localSheetId="3">#REF!</definedName>
    <definedName name="_5R" localSheetId="7">#REF!</definedName>
    <definedName name="_5R">#REF!</definedName>
    <definedName name="_5S" localSheetId="6">#REF!</definedName>
    <definedName name="_5S" localSheetId="11">#REF!</definedName>
    <definedName name="_5S" localSheetId="0">#REF!</definedName>
    <definedName name="_5S" localSheetId="3">#REF!</definedName>
    <definedName name="_5S" localSheetId="7">#REF!</definedName>
    <definedName name="_5S">#REF!</definedName>
    <definedName name="_5T" localSheetId="6">#REF!</definedName>
    <definedName name="_5T" localSheetId="11">#REF!</definedName>
    <definedName name="_5T" localSheetId="0">#REF!</definedName>
    <definedName name="_5T" localSheetId="3">#REF!</definedName>
    <definedName name="_5T" localSheetId="7">#REF!</definedName>
    <definedName name="_5T">#REF!</definedName>
    <definedName name="_5U" localSheetId="6">#REF!</definedName>
    <definedName name="_5U" localSheetId="11">#REF!</definedName>
    <definedName name="_5U" localSheetId="0">#REF!</definedName>
    <definedName name="_5U" localSheetId="3">#REF!</definedName>
    <definedName name="_5U" localSheetId="7">#REF!</definedName>
    <definedName name="_5U">#REF!</definedName>
    <definedName name="_5V" localSheetId="6">#REF!</definedName>
    <definedName name="_5V" localSheetId="11">#REF!</definedName>
    <definedName name="_5V" localSheetId="0">#REF!</definedName>
    <definedName name="_5V" localSheetId="3">#REF!</definedName>
    <definedName name="_5V" localSheetId="7">#REF!</definedName>
    <definedName name="_5V">#REF!</definedName>
    <definedName name="_5W" localSheetId="6">#REF!</definedName>
    <definedName name="_5W" localSheetId="11">#REF!</definedName>
    <definedName name="_5W" localSheetId="0">#REF!</definedName>
    <definedName name="_5W" localSheetId="3">#REF!</definedName>
    <definedName name="_5W" localSheetId="7">#REF!</definedName>
    <definedName name="_5W">#REF!</definedName>
    <definedName name="_5Z" localSheetId="6">#REF!</definedName>
    <definedName name="_5Z" localSheetId="11">#REF!</definedName>
    <definedName name="_5Z" localSheetId="0">#REF!</definedName>
    <definedName name="_5Z" localSheetId="3">#REF!</definedName>
    <definedName name="_5Z" localSheetId="7">#REF!</definedName>
    <definedName name="_5Z">#REF!</definedName>
    <definedName name="_6.A" localSheetId="6">#REF!</definedName>
    <definedName name="_6.A" localSheetId="11">#REF!</definedName>
    <definedName name="_6.A" localSheetId="0">#REF!</definedName>
    <definedName name="_6.A" localSheetId="3">#REF!</definedName>
    <definedName name="_6.A" localSheetId="7">#REF!</definedName>
    <definedName name="_6.A">#REF!</definedName>
    <definedName name="_6.B" localSheetId="6">#REF!</definedName>
    <definedName name="_6.B" localSheetId="11">#REF!</definedName>
    <definedName name="_6.B" localSheetId="0">#REF!</definedName>
    <definedName name="_6.B" localSheetId="3">#REF!</definedName>
    <definedName name="_6.B" localSheetId="7">#REF!</definedName>
    <definedName name="_6.B">#REF!</definedName>
    <definedName name="_6.C" localSheetId="6">#REF!</definedName>
    <definedName name="_6.C" localSheetId="11">#REF!</definedName>
    <definedName name="_6.C" localSheetId="0">#REF!</definedName>
    <definedName name="_6.C" localSheetId="3">#REF!</definedName>
    <definedName name="_6.C" localSheetId="7">#REF!</definedName>
    <definedName name="_6.C">#REF!</definedName>
    <definedName name="_6.D" localSheetId="6">#REF!</definedName>
    <definedName name="_6.D" localSheetId="11">#REF!</definedName>
    <definedName name="_6.D" localSheetId="0">#REF!</definedName>
    <definedName name="_6.D" localSheetId="3">#REF!</definedName>
    <definedName name="_6.D" localSheetId="7">#REF!</definedName>
    <definedName name="_6.D">#REF!</definedName>
    <definedName name="_6.E" localSheetId="6">#REF!</definedName>
    <definedName name="_6.E" localSheetId="11">#REF!</definedName>
    <definedName name="_6.E" localSheetId="0">#REF!</definedName>
    <definedName name="_6.E" localSheetId="3">#REF!</definedName>
    <definedName name="_6.E" localSheetId="7">#REF!</definedName>
    <definedName name="_6.E">#REF!</definedName>
    <definedName name="_6.F" localSheetId="6">#REF!</definedName>
    <definedName name="_6.F" localSheetId="11">#REF!</definedName>
    <definedName name="_6.F" localSheetId="0">#REF!</definedName>
    <definedName name="_6.F" localSheetId="3">#REF!</definedName>
    <definedName name="_6.F" localSheetId="7">#REF!</definedName>
    <definedName name="_6.F">#REF!</definedName>
    <definedName name="_61CT" localSheetId="6">#REF!</definedName>
    <definedName name="_61CT" localSheetId="11">#REF!</definedName>
    <definedName name="_61CT" localSheetId="0">#REF!</definedName>
    <definedName name="_61CT" localSheetId="3">#REF!</definedName>
    <definedName name="_61CT" localSheetId="7">#REF!</definedName>
    <definedName name="_61CT">#REF!</definedName>
    <definedName name="_6CT" localSheetId="6">#REF!</definedName>
    <definedName name="_6CT" localSheetId="11">#REF!</definedName>
    <definedName name="_6CT" localSheetId="0">#REF!</definedName>
    <definedName name="_6CT" localSheetId="3">#REF!</definedName>
    <definedName name="_6CT" localSheetId="7">#REF!</definedName>
    <definedName name="_6CT">#REF!</definedName>
    <definedName name="_6IMP" localSheetId="6">#REF!</definedName>
    <definedName name="_6IMP" localSheetId="11">#REF!</definedName>
    <definedName name="_6IMP" localSheetId="0">#REF!</definedName>
    <definedName name="_6IMP" localSheetId="3">#REF!</definedName>
    <definedName name="_6IMP" localSheetId="7">#REF!</definedName>
    <definedName name="_6IMP">#REF!</definedName>
    <definedName name="_6INV" localSheetId="6">#REF!</definedName>
    <definedName name="_6INV" localSheetId="11">#REF!</definedName>
    <definedName name="_6INV" localSheetId="0">#REF!</definedName>
    <definedName name="_6INV" localSheetId="3">#REF!</definedName>
    <definedName name="_6INV" localSheetId="7">#REF!</definedName>
    <definedName name="_6INV">#REF!</definedName>
    <definedName name="_6MIN" localSheetId="6">#REF!</definedName>
    <definedName name="_6MIN" localSheetId="11">#REF!</definedName>
    <definedName name="_6MIN" localSheetId="0">#REF!</definedName>
    <definedName name="_6MIN" localSheetId="3">#REF!</definedName>
    <definedName name="_6MIN" localSheetId="7">#REF!</definedName>
    <definedName name="_6MIN">#REF!</definedName>
    <definedName name="_6R" localSheetId="6">#REF!</definedName>
    <definedName name="_6R" localSheetId="11">#REF!</definedName>
    <definedName name="_6R" localSheetId="0">#REF!</definedName>
    <definedName name="_6R" localSheetId="3">#REF!</definedName>
    <definedName name="_6R" localSheetId="7">#REF!</definedName>
    <definedName name="_6R">#REF!</definedName>
    <definedName name="_6S" localSheetId="6">#REF!</definedName>
    <definedName name="_6S" localSheetId="11">#REF!</definedName>
    <definedName name="_6S" localSheetId="0">#REF!</definedName>
    <definedName name="_6S" localSheetId="3">#REF!</definedName>
    <definedName name="_6S" localSheetId="7">#REF!</definedName>
    <definedName name="_6S">#REF!</definedName>
    <definedName name="_6T" localSheetId="6">#REF!</definedName>
    <definedName name="_6T" localSheetId="11">#REF!</definedName>
    <definedName name="_6T" localSheetId="0">#REF!</definedName>
    <definedName name="_6T" localSheetId="3">#REF!</definedName>
    <definedName name="_6T" localSheetId="7">#REF!</definedName>
    <definedName name="_6T">#REF!</definedName>
    <definedName name="_6U" localSheetId="6">#REF!</definedName>
    <definedName name="_6U" localSheetId="11">#REF!</definedName>
    <definedName name="_6U" localSheetId="0">#REF!</definedName>
    <definedName name="_6U" localSheetId="3">#REF!</definedName>
    <definedName name="_6U" localSheetId="7">#REF!</definedName>
    <definedName name="_6U">#REF!</definedName>
    <definedName name="_6V" localSheetId="6">#REF!</definedName>
    <definedName name="_6V" localSheetId="11">#REF!</definedName>
    <definedName name="_6V" localSheetId="0">#REF!</definedName>
    <definedName name="_6V" localSheetId="3">#REF!</definedName>
    <definedName name="_6V" localSheetId="7">#REF!</definedName>
    <definedName name="_6V">#REF!</definedName>
    <definedName name="_6W" localSheetId="6">#REF!</definedName>
    <definedName name="_6W" localSheetId="11">#REF!</definedName>
    <definedName name="_6W" localSheetId="0">#REF!</definedName>
    <definedName name="_6W" localSheetId="3">#REF!</definedName>
    <definedName name="_6W" localSheetId="7">#REF!</definedName>
    <definedName name="_6W">#REF!</definedName>
    <definedName name="_6Z" localSheetId="6">#REF!</definedName>
    <definedName name="_6Z" localSheetId="11">#REF!</definedName>
    <definedName name="_6Z" localSheetId="0">#REF!</definedName>
    <definedName name="_6Z" localSheetId="3">#REF!</definedName>
    <definedName name="_6Z" localSheetId="7">#REF!</definedName>
    <definedName name="_6Z">#REF!</definedName>
    <definedName name="_71CT" localSheetId="6">#REF!</definedName>
    <definedName name="_71CT" localSheetId="11">#REF!</definedName>
    <definedName name="_71CT" localSheetId="0">#REF!</definedName>
    <definedName name="_71CT" localSheetId="3">#REF!</definedName>
    <definedName name="_71CT" localSheetId="7">#REF!</definedName>
    <definedName name="_71CT">#REF!</definedName>
    <definedName name="_7CT" localSheetId="6">#REF!</definedName>
    <definedName name="_7CT" localSheetId="11">#REF!</definedName>
    <definedName name="_7CT" localSheetId="0">#REF!</definedName>
    <definedName name="_7CT" localSheetId="3">#REF!</definedName>
    <definedName name="_7CT" localSheetId="7">#REF!</definedName>
    <definedName name="_7CT">#REF!</definedName>
    <definedName name="_7R" localSheetId="6">#REF!</definedName>
    <definedName name="_7R" localSheetId="11">#REF!</definedName>
    <definedName name="_7R" localSheetId="0">#REF!</definedName>
    <definedName name="_7R" localSheetId="3">#REF!</definedName>
    <definedName name="_7R" localSheetId="7">#REF!</definedName>
    <definedName name="_7R">#REF!</definedName>
    <definedName name="_7S" localSheetId="6">#REF!</definedName>
    <definedName name="_7S" localSheetId="11">#REF!</definedName>
    <definedName name="_7S" localSheetId="0">#REF!</definedName>
    <definedName name="_7S" localSheetId="3">#REF!</definedName>
    <definedName name="_7S" localSheetId="7">#REF!</definedName>
    <definedName name="_7S">#REF!</definedName>
    <definedName name="_7T" localSheetId="6">#REF!</definedName>
    <definedName name="_7T" localSheetId="11">#REF!</definedName>
    <definedName name="_7T" localSheetId="0">#REF!</definedName>
    <definedName name="_7T" localSheetId="3">#REF!</definedName>
    <definedName name="_7T" localSheetId="7">#REF!</definedName>
    <definedName name="_7T">#REF!</definedName>
    <definedName name="_7U" localSheetId="6">#REF!</definedName>
    <definedName name="_7U" localSheetId="11">#REF!</definedName>
    <definedName name="_7U" localSheetId="0">#REF!</definedName>
    <definedName name="_7U" localSheetId="3">#REF!</definedName>
    <definedName name="_7U" localSheetId="7">#REF!</definedName>
    <definedName name="_7U">#REF!</definedName>
    <definedName name="_7V" localSheetId="6">#REF!</definedName>
    <definedName name="_7V" localSheetId="11">#REF!</definedName>
    <definedName name="_7V" localSheetId="0">#REF!</definedName>
    <definedName name="_7V" localSheetId="3">#REF!</definedName>
    <definedName name="_7V" localSheetId="7">#REF!</definedName>
    <definedName name="_7V">#REF!</definedName>
    <definedName name="_7W" localSheetId="6">#REF!</definedName>
    <definedName name="_7W" localSheetId="11">#REF!</definedName>
    <definedName name="_7W" localSheetId="0">#REF!</definedName>
    <definedName name="_7W" localSheetId="3">#REF!</definedName>
    <definedName name="_7W" localSheetId="7">#REF!</definedName>
    <definedName name="_7W">#REF!</definedName>
    <definedName name="_7Z" localSheetId="6">#REF!</definedName>
    <definedName name="_7Z" localSheetId="11">#REF!</definedName>
    <definedName name="_7Z" localSheetId="0">#REF!</definedName>
    <definedName name="_7Z" localSheetId="3">#REF!</definedName>
    <definedName name="_7Z" localSheetId="7">#REF!</definedName>
    <definedName name="_7Z">#REF!</definedName>
    <definedName name="_81CT" localSheetId="6">#REF!</definedName>
    <definedName name="_81CT" localSheetId="11">#REF!</definedName>
    <definedName name="_81CT" localSheetId="0">#REF!</definedName>
    <definedName name="_81CT" localSheetId="3">#REF!</definedName>
    <definedName name="_81CT" localSheetId="7">#REF!</definedName>
    <definedName name="_81CT">#REF!</definedName>
    <definedName name="_82CT" localSheetId="6">#REF!</definedName>
    <definedName name="_82CT" localSheetId="11">#REF!</definedName>
    <definedName name="_82CT" localSheetId="0">#REF!</definedName>
    <definedName name="_82CT" localSheetId="3">#REF!</definedName>
    <definedName name="_82CT" localSheetId="7">#REF!</definedName>
    <definedName name="_82CT">#REF!</definedName>
    <definedName name="_8CT" localSheetId="6">#REF!</definedName>
    <definedName name="_8CT" localSheetId="11">#REF!</definedName>
    <definedName name="_8CT" localSheetId="0">#REF!</definedName>
    <definedName name="_8CT" localSheetId="3">#REF!</definedName>
    <definedName name="_8CT" localSheetId="7">#REF!</definedName>
    <definedName name="_8CT">#REF!</definedName>
    <definedName name="_8R" localSheetId="6">#REF!</definedName>
    <definedName name="_8R" localSheetId="11">#REF!</definedName>
    <definedName name="_8R" localSheetId="0">#REF!</definedName>
    <definedName name="_8R" localSheetId="3">#REF!</definedName>
    <definedName name="_8R" localSheetId="7">#REF!</definedName>
    <definedName name="_8R">#REF!</definedName>
    <definedName name="_8S" localSheetId="6">#REF!</definedName>
    <definedName name="_8S" localSheetId="11">#REF!</definedName>
    <definedName name="_8S" localSheetId="0">#REF!</definedName>
    <definedName name="_8S" localSheetId="3">#REF!</definedName>
    <definedName name="_8S" localSheetId="7">#REF!</definedName>
    <definedName name="_8S">#REF!</definedName>
    <definedName name="_8T" localSheetId="6">#REF!</definedName>
    <definedName name="_8T" localSheetId="11">#REF!</definedName>
    <definedName name="_8T" localSheetId="0">#REF!</definedName>
    <definedName name="_8T" localSheetId="3">#REF!</definedName>
    <definedName name="_8T" localSheetId="7">#REF!</definedName>
    <definedName name="_8T">#REF!</definedName>
    <definedName name="_8U" localSheetId="6">#REF!</definedName>
    <definedName name="_8U" localSheetId="11">#REF!</definedName>
    <definedName name="_8U" localSheetId="0">#REF!</definedName>
    <definedName name="_8U" localSheetId="3">#REF!</definedName>
    <definedName name="_8U" localSheetId="7">#REF!</definedName>
    <definedName name="_8U">#REF!</definedName>
    <definedName name="_8V" localSheetId="6">#REF!</definedName>
    <definedName name="_8V" localSheetId="11">#REF!</definedName>
    <definedName name="_8V" localSheetId="0">#REF!</definedName>
    <definedName name="_8V" localSheetId="3">#REF!</definedName>
    <definedName name="_8V" localSheetId="7">#REF!</definedName>
    <definedName name="_8V">#REF!</definedName>
    <definedName name="_8W" localSheetId="6">#REF!</definedName>
    <definedName name="_8W" localSheetId="11">#REF!</definedName>
    <definedName name="_8W" localSheetId="0">#REF!</definedName>
    <definedName name="_8W" localSheetId="3">#REF!</definedName>
    <definedName name="_8W" localSheetId="7">#REF!</definedName>
    <definedName name="_8W">#REF!</definedName>
    <definedName name="_8Z" localSheetId="6">#REF!</definedName>
    <definedName name="_8Z" localSheetId="11">#REF!</definedName>
    <definedName name="_8Z" localSheetId="0">#REF!</definedName>
    <definedName name="_8Z" localSheetId="3">#REF!</definedName>
    <definedName name="_8Z" localSheetId="7">#REF!</definedName>
    <definedName name="_8Z">#REF!</definedName>
    <definedName name="_91CT" localSheetId="6">#REF!</definedName>
    <definedName name="_91CT" localSheetId="11">#REF!</definedName>
    <definedName name="_91CT" localSheetId="0">#REF!</definedName>
    <definedName name="_91CT" localSheetId="3">#REF!</definedName>
    <definedName name="_91CT" localSheetId="7">#REF!</definedName>
    <definedName name="_91CT">#REF!</definedName>
    <definedName name="_92CT" localSheetId="6">#REF!</definedName>
    <definedName name="_92CT" localSheetId="11">#REF!</definedName>
    <definedName name="_92CT" localSheetId="0">#REF!</definedName>
    <definedName name="_92CT" localSheetId="3">#REF!</definedName>
    <definedName name="_92CT" localSheetId="7">#REF!</definedName>
    <definedName name="_92CT">#REF!</definedName>
    <definedName name="_9CT" localSheetId="6">#REF!</definedName>
    <definedName name="_9CT" localSheetId="11">#REF!</definedName>
    <definedName name="_9CT" localSheetId="0">#REF!</definedName>
    <definedName name="_9CT" localSheetId="3">#REF!</definedName>
    <definedName name="_9CT" localSheetId="7">#REF!</definedName>
    <definedName name="_9CT">#REF!</definedName>
    <definedName name="_9R" localSheetId="6">#REF!</definedName>
    <definedName name="_9R" localSheetId="11">#REF!</definedName>
    <definedName name="_9R" localSheetId="0">#REF!</definedName>
    <definedName name="_9R" localSheetId="3">#REF!</definedName>
    <definedName name="_9R" localSheetId="7">#REF!</definedName>
    <definedName name="_9R">#REF!</definedName>
    <definedName name="_9S" localSheetId="6">#REF!</definedName>
    <definedName name="_9S" localSheetId="11">#REF!</definedName>
    <definedName name="_9S" localSheetId="0">#REF!</definedName>
    <definedName name="_9S" localSheetId="3">#REF!</definedName>
    <definedName name="_9S" localSheetId="7">#REF!</definedName>
    <definedName name="_9S">#REF!</definedName>
    <definedName name="_9T" localSheetId="6">#REF!</definedName>
    <definedName name="_9T" localSheetId="11">#REF!</definedName>
    <definedName name="_9T" localSheetId="0">#REF!</definedName>
    <definedName name="_9T" localSheetId="3">#REF!</definedName>
    <definedName name="_9T" localSheetId="7">#REF!</definedName>
    <definedName name="_9T">#REF!</definedName>
    <definedName name="_9U" localSheetId="6">#REF!</definedName>
    <definedName name="_9U" localSheetId="11">#REF!</definedName>
    <definedName name="_9U" localSheetId="0">#REF!</definedName>
    <definedName name="_9U" localSheetId="3">#REF!</definedName>
    <definedName name="_9U" localSheetId="7">#REF!</definedName>
    <definedName name="_9U">#REF!</definedName>
    <definedName name="_9V" localSheetId="6">#REF!</definedName>
    <definedName name="_9V" localSheetId="11">#REF!</definedName>
    <definedName name="_9V" localSheetId="0">#REF!</definedName>
    <definedName name="_9V" localSheetId="3">#REF!</definedName>
    <definedName name="_9V" localSheetId="7">#REF!</definedName>
    <definedName name="_9V">#REF!</definedName>
    <definedName name="_9W" localSheetId="6">#REF!</definedName>
    <definedName name="_9W" localSheetId="11">#REF!</definedName>
    <definedName name="_9W" localSheetId="0">#REF!</definedName>
    <definedName name="_9W" localSheetId="3">#REF!</definedName>
    <definedName name="_9W" localSheetId="7">#REF!</definedName>
    <definedName name="_9W">#REF!</definedName>
    <definedName name="_9Z" localSheetId="6">#REF!</definedName>
    <definedName name="_9Z" localSheetId="11">#REF!</definedName>
    <definedName name="_9Z" localSheetId="0">#REF!</definedName>
    <definedName name="_9Z" localSheetId="3">#REF!</definedName>
    <definedName name="_9Z" localSheetId="7">#REF!</definedName>
    <definedName name="_9Z">#REF!</definedName>
    <definedName name="_ACC2" localSheetId="6">#REF!</definedName>
    <definedName name="_ACC2" localSheetId="11">#REF!</definedName>
    <definedName name="_ACC2" localSheetId="0">#REF!</definedName>
    <definedName name="_ACC2" localSheetId="3">#REF!</definedName>
    <definedName name="_ACC2" localSheetId="7">#REF!</definedName>
    <definedName name="_ACC2">#REF!</definedName>
    <definedName name="_ACC3" localSheetId="6">#REF!</definedName>
    <definedName name="_ACC3" localSheetId="11">#REF!</definedName>
    <definedName name="_ACC3" localSheetId="0">#REF!</definedName>
    <definedName name="_ACC3" localSheetId="3">#REF!</definedName>
    <definedName name="_ACC3" localSheetId="7">#REF!</definedName>
    <definedName name="_ACC3">#REF!</definedName>
    <definedName name="_ACC4" localSheetId="6">#REF!</definedName>
    <definedName name="_ACC4" localSheetId="11">#REF!</definedName>
    <definedName name="_ACC4" localSheetId="0">#REF!</definedName>
    <definedName name="_ACC4" localSheetId="3">#REF!</definedName>
    <definedName name="_ACC4" localSheetId="7">#REF!</definedName>
    <definedName name="_ACC4">#REF!</definedName>
    <definedName name="_ACC5" localSheetId="6">#REF!</definedName>
    <definedName name="_ACC5" localSheetId="11">#REF!</definedName>
    <definedName name="_ACC5" localSheetId="0">#REF!</definedName>
    <definedName name="_ACC5" localSheetId="3">#REF!</definedName>
    <definedName name="_ACC5" localSheetId="7">#REF!</definedName>
    <definedName name="_ACC5">#REF!</definedName>
    <definedName name="_b1" localSheetId="6" hidden="1">#REF!</definedName>
    <definedName name="_b1" localSheetId="11" hidden="1">#REF!</definedName>
    <definedName name="_b1" localSheetId="0" hidden="1">#REF!</definedName>
    <definedName name="_b1" localSheetId="3" hidden="1">#REF!</definedName>
    <definedName name="_b1" localSheetId="7" hidden="1">#REF!</definedName>
    <definedName name="_b1" hidden="1">#REF!</definedName>
    <definedName name="_b3" localSheetId="6" hidden="1">#REF!</definedName>
    <definedName name="_b3" localSheetId="11" hidden="1">#REF!</definedName>
    <definedName name="_b3" localSheetId="0" hidden="1">#REF!</definedName>
    <definedName name="_b3" localSheetId="3" hidden="1">#REF!</definedName>
    <definedName name="_b3" localSheetId="7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11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11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11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6">#REF!</definedName>
    <definedName name="_CAP1" localSheetId="11">#REF!</definedName>
    <definedName name="_CAP1" localSheetId="0">#REF!</definedName>
    <definedName name="_CAP1" localSheetId="3">#REF!</definedName>
    <definedName name="_CAP1" localSheetId="7">#REF!</definedName>
    <definedName name="_CAP1">#REF!</definedName>
    <definedName name="_CAP2" localSheetId="6">#REF!</definedName>
    <definedName name="_CAP2" localSheetId="11">#REF!</definedName>
    <definedName name="_CAP2" localSheetId="0">#REF!</definedName>
    <definedName name="_CAP2" localSheetId="3">#REF!</definedName>
    <definedName name="_CAP2" localSheetId="7">#REF!</definedName>
    <definedName name="_CAP2">#REF!</definedName>
    <definedName name="_CAP3" localSheetId="6">#REF!</definedName>
    <definedName name="_CAP3" localSheetId="11">#REF!</definedName>
    <definedName name="_CAP3" localSheetId="0">#REF!</definedName>
    <definedName name="_CAP3" localSheetId="3">#REF!</definedName>
    <definedName name="_CAP3" localSheetId="7">#REF!</definedName>
    <definedName name="_CAP3">#REF!</definedName>
    <definedName name="_CAP4" localSheetId="6">#REF!</definedName>
    <definedName name="_CAP4" localSheetId="11">#REF!</definedName>
    <definedName name="_CAP4" localSheetId="0">#REF!</definedName>
    <definedName name="_CAP4" localSheetId="3">#REF!</definedName>
    <definedName name="_CAP4" localSheetId="7">#REF!</definedName>
    <definedName name="_CAP4">#REF!</definedName>
    <definedName name="_CAP5" localSheetId="6">#REF!</definedName>
    <definedName name="_CAP5" localSheetId="11">#REF!</definedName>
    <definedName name="_CAP5" localSheetId="0">#REF!</definedName>
    <definedName name="_CAP5" localSheetId="3">#REF!</definedName>
    <definedName name="_CAP5" localSheetId="7">#REF!</definedName>
    <definedName name="_CAP5">#REF!</definedName>
    <definedName name="_COR1" localSheetId="6">#REF!</definedName>
    <definedName name="_COR1" localSheetId="11">#REF!</definedName>
    <definedName name="_COR1" localSheetId="0">#REF!</definedName>
    <definedName name="_COR1" localSheetId="3">#REF!</definedName>
    <definedName name="_COR1" localSheetId="7">#REF!</definedName>
    <definedName name="_COR1">#REF!</definedName>
    <definedName name="_COR2" localSheetId="6">#REF!</definedName>
    <definedName name="_COR2" localSheetId="11">#REF!</definedName>
    <definedName name="_COR2" localSheetId="0">#REF!</definedName>
    <definedName name="_COR2" localSheetId="3">#REF!</definedName>
    <definedName name="_COR2" localSheetId="7">#REF!</definedName>
    <definedName name="_COR2">#REF!</definedName>
    <definedName name="_COR3" localSheetId="6">#REF!</definedName>
    <definedName name="_COR3" localSheetId="11">#REF!</definedName>
    <definedName name="_COR3" localSheetId="0">#REF!</definedName>
    <definedName name="_COR3" localSheetId="3">#REF!</definedName>
    <definedName name="_COR3" localSheetId="7">#REF!</definedName>
    <definedName name="_COR3">#REF!</definedName>
    <definedName name="_COR4" localSheetId="6">#REF!</definedName>
    <definedName name="_COR4" localSheetId="11">#REF!</definedName>
    <definedName name="_COR4" localSheetId="0">#REF!</definedName>
    <definedName name="_COR4" localSheetId="3">#REF!</definedName>
    <definedName name="_COR4" localSheetId="7">#REF!</definedName>
    <definedName name="_COR4">#REF!</definedName>
    <definedName name="_COR5" localSheetId="6">#REF!</definedName>
    <definedName name="_COR5" localSheetId="11">#REF!</definedName>
    <definedName name="_COR5" localSheetId="0">#REF!</definedName>
    <definedName name="_COR5" localSheetId="3">#REF!</definedName>
    <definedName name="_COR5" localSheetId="7">#REF!</definedName>
    <definedName name="_COR5">#REF!</definedName>
    <definedName name="_DEP2" localSheetId="6">#REF!</definedName>
    <definedName name="_DEP2" localSheetId="11">#REF!</definedName>
    <definedName name="_DEP2" localSheetId="0">#REF!</definedName>
    <definedName name="_DEP2" localSheetId="3">#REF!</definedName>
    <definedName name="_DEP2" localSheetId="7">#REF!</definedName>
    <definedName name="_DEP2">#REF!</definedName>
    <definedName name="_DEP3" localSheetId="6">#REF!</definedName>
    <definedName name="_DEP3" localSheetId="11">#REF!</definedName>
    <definedName name="_DEP3" localSheetId="0">#REF!</definedName>
    <definedName name="_DEP3" localSheetId="3">#REF!</definedName>
    <definedName name="_DEP3" localSheetId="7">#REF!</definedName>
    <definedName name="_DEP3">#REF!</definedName>
    <definedName name="_DEP4" localSheetId="6">#REF!</definedName>
    <definedName name="_DEP4" localSheetId="11">#REF!</definedName>
    <definedName name="_DEP4" localSheetId="0">#REF!</definedName>
    <definedName name="_DEP4" localSheetId="3">#REF!</definedName>
    <definedName name="_DEP4" localSheetId="7">#REF!</definedName>
    <definedName name="_DEP4">#REF!</definedName>
    <definedName name="_DEP5" localSheetId="6">#REF!</definedName>
    <definedName name="_DEP5" localSheetId="11">#REF!</definedName>
    <definedName name="_DEP5" localSheetId="0">#REF!</definedName>
    <definedName name="_DEP5" localSheetId="3">#REF!</definedName>
    <definedName name="_DEP5" localSheetId="7">#REF!</definedName>
    <definedName name="_DEP5">#REF!</definedName>
    <definedName name="_DIV2" localSheetId="6">#REF!</definedName>
    <definedName name="_DIV2" localSheetId="11">#REF!</definedName>
    <definedName name="_DIV2" localSheetId="0">#REF!</definedName>
    <definedName name="_DIV2" localSheetId="3">#REF!</definedName>
    <definedName name="_DIV2" localSheetId="7">#REF!</definedName>
    <definedName name="_DIV2">#REF!</definedName>
    <definedName name="_DIV3" localSheetId="6">#REF!</definedName>
    <definedName name="_DIV3" localSheetId="11">#REF!</definedName>
    <definedName name="_DIV3" localSheetId="0">#REF!</definedName>
    <definedName name="_DIV3" localSheetId="3">#REF!</definedName>
    <definedName name="_DIV3" localSheetId="7">#REF!</definedName>
    <definedName name="_DIV3">#REF!</definedName>
    <definedName name="_DIV4" localSheetId="6">#REF!</definedName>
    <definedName name="_DIV4" localSheetId="11">#REF!</definedName>
    <definedName name="_DIV4" localSheetId="0">#REF!</definedName>
    <definedName name="_DIV4" localSheetId="3">#REF!</definedName>
    <definedName name="_DIV4" localSheetId="7">#REF!</definedName>
    <definedName name="_DIV4">#REF!</definedName>
    <definedName name="_DIV5" localSheetId="6">#REF!</definedName>
    <definedName name="_DIV5" localSheetId="11">#REF!</definedName>
    <definedName name="_DIV5" localSheetId="0">#REF!</definedName>
    <definedName name="_DIV5" localSheetId="3">#REF!</definedName>
    <definedName name="_DIV5" localSheetId="7">#REF!</definedName>
    <definedName name="_DIV5">#REF!</definedName>
    <definedName name="_ENE01" localSheetId="6">#REF!</definedName>
    <definedName name="_ENE01" localSheetId="11">#REF!</definedName>
    <definedName name="_ENE01" localSheetId="0">#REF!</definedName>
    <definedName name="_ENE01" localSheetId="3">#REF!</definedName>
    <definedName name="_ENE01" localSheetId="7">#REF!</definedName>
    <definedName name="_ENE01">#REF!</definedName>
    <definedName name="_f1" localSheetId="6" hidden="1">#REF!</definedName>
    <definedName name="_f1" localSheetId="11" hidden="1">#REF!</definedName>
    <definedName name="_f1" localSheetId="0" hidden="1">#REF!</definedName>
    <definedName name="_f1" localSheetId="3" hidden="1">#REF!</definedName>
    <definedName name="_f1" localSheetId="7" hidden="1">#REF!</definedName>
    <definedName name="_f1" hidden="1">#REF!</definedName>
    <definedName name="_f2" localSheetId="6" hidden="1">#REF!</definedName>
    <definedName name="_f2" localSheetId="11" hidden="1">#REF!</definedName>
    <definedName name="_f2" localSheetId="0" hidden="1">#REF!</definedName>
    <definedName name="_f2" localSheetId="3" hidden="1">#REF!</definedName>
    <definedName name="_f2" localSheetId="7" hidden="1">#REF!</definedName>
    <definedName name="_f2" hidden="1">#REF!</definedName>
    <definedName name="_f4" localSheetId="6" hidden="1">#REF!</definedName>
    <definedName name="_f4" localSheetId="11" hidden="1">#REF!</definedName>
    <definedName name="_f4" localSheetId="0" hidden="1">#REF!</definedName>
    <definedName name="_f4" localSheetId="3" hidden="1">#REF!</definedName>
    <definedName name="_f4" localSheetId="7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11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11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6" hidden="1">'[1]Statement_of E'!#REF!</definedName>
    <definedName name="_Fill" localSheetId="11" hidden="1">'[2]Statement_of E'!#REF!</definedName>
    <definedName name="_Fill" localSheetId="0" hidden="1">'[1]Statement_of E'!#REF!</definedName>
    <definedName name="_Fill" localSheetId="3" hidden="1">'[1]Statement_of E'!#REF!</definedName>
    <definedName name="_Fill" localSheetId="7" hidden="1">'[2]Statement_of E'!#REF!</definedName>
    <definedName name="_Fill" hidden="1">'[1]Statement_of E'!#REF!</definedName>
    <definedName name="_ftn1" localSheetId="1">'INCOME STATEMENT'!#REF!</definedName>
    <definedName name="_ftn1" localSheetId="0">'MAIN FIGURES'!#REF!</definedName>
    <definedName name="_ftnref1" localSheetId="1">'INCOME STATEMENT'!#REF!</definedName>
    <definedName name="_ftnref1" localSheetId="0">'MAIN FIGURES'!#REF!</definedName>
    <definedName name="_IEX1" localSheetId="6">#REF!</definedName>
    <definedName name="_IEX1" localSheetId="11">#REF!</definedName>
    <definedName name="_IEX1" localSheetId="0">#REF!</definedName>
    <definedName name="_IEX1" localSheetId="3">#REF!</definedName>
    <definedName name="_IEX1" localSheetId="7">#REF!</definedName>
    <definedName name="_IEX1">#REF!</definedName>
    <definedName name="_IEX2" localSheetId="6">#REF!</definedName>
    <definedName name="_IEX2" localSheetId="11">#REF!</definedName>
    <definedName name="_IEX2" localSheetId="0">#REF!</definedName>
    <definedName name="_IEX2" localSheetId="3">#REF!</definedName>
    <definedName name="_IEX2" localSheetId="7">#REF!</definedName>
    <definedName name="_IEX2">#REF!</definedName>
    <definedName name="_IEX3" localSheetId="6">#REF!</definedName>
    <definedName name="_IEX3" localSheetId="11">#REF!</definedName>
    <definedName name="_IEX3" localSheetId="0">#REF!</definedName>
    <definedName name="_IEX3" localSheetId="3">#REF!</definedName>
    <definedName name="_IEX3" localSheetId="7">#REF!</definedName>
    <definedName name="_IEX3">#REF!</definedName>
    <definedName name="_IEX4" localSheetId="6">#REF!</definedName>
    <definedName name="_IEX4" localSheetId="11">#REF!</definedName>
    <definedName name="_IEX4" localSheetId="0">#REF!</definedName>
    <definedName name="_IEX4" localSheetId="3">#REF!</definedName>
    <definedName name="_IEX4" localSheetId="7">#REF!</definedName>
    <definedName name="_IEX4">#REF!</definedName>
    <definedName name="_IEX5" localSheetId="6">#REF!</definedName>
    <definedName name="_IEX5" localSheetId="11">#REF!</definedName>
    <definedName name="_IEX5" localSheetId="0">#REF!</definedName>
    <definedName name="_IEX5" localSheetId="3">#REF!</definedName>
    <definedName name="_IEX5" localSheetId="7">#REF!</definedName>
    <definedName name="_IEX5">#REF!</definedName>
    <definedName name="_IMI1" localSheetId="6">#REF!</definedName>
    <definedName name="_IMI1" localSheetId="11">#REF!</definedName>
    <definedName name="_IMI1" localSheetId="0">#REF!</definedName>
    <definedName name="_IMI1" localSheetId="3">#REF!</definedName>
    <definedName name="_IMI1" localSheetId="7">#REF!</definedName>
    <definedName name="_IMI1">#REF!</definedName>
    <definedName name="_IMI2" localSheetId="6">#REF!</definedName>
    <definedName name="_IMI2" localSheetId="11">#REF!</definedName>
    <definedName name="_IMI2" localSheetId="0">#REF!</definedName>
    <definedName name="_IMI2" localSheetId="3">#REF!</definedName>
    <definedName name="_IMI2" localSheetId="7">#REF!</definedName>
    <definedName name="_IMI2">#REF!</definedName>
    <definedName name="_IMI3" localSheetId="6">#REF!</definedName>
    <definedName name="_IMI3" localSheetId="11">#REF!</definedName>
    <definedName name="_IMI3" localSheetId="0">#REF!</definedName>
    <definedName name="_IMI3" localSheetId="3">#REF!</definedName>
    <definedName name="_IMI3" localSheetId="7">#REF!</definedName>
    <definedName name="_IMI3">#REF!</definedName>
    <definedName name="_IMI4" localSheetId="6">#REF!</definedName>
    <definedName name="_IMI4" localSheetId="11">#REF!</definedName>
    <definedName name="_IMI4" localSheetId="0">#REF!</definedName>
    <definedName name="_IMI4" localSheetId="3">#REF!</definedName>
    <definedName name="_IMI4" localSheetId="7">#REF!</definedName>
    <definedName name="_IMI4">#REF!</definedName>
    <definedName name="_IMI5" localSheetId="6">#REF!</definedName>
    <definedName name="_IMI5" localSheetId="11">#REF!</definedName>
    <definedName name="_IMI5" localSheetId="0">#REF!</definedName>
    <definedName name="_IMI5" localSheetId="3">#REF!</definedName>
    <definedName name="_IMI5" localSheetId="7">#REF!</definedName>
    <definedName name="_IMI5">#REF!</definedName>
    <definedName name="_IMP1" localSheetId="6">#REF!</definedName>
    <definedName name="_IMP1" localSheetId="11">#REF!</definedName>
    <definedName name="_IMP1" localSheetId="0">#REF!</definedName>
    <definedName name="_IMP1" localSheetId="3">#REF!</definedName>
    <definedName name="_IMP1" localSheetId="7">#REF!</definedName>
    <definedName name="_IMP1">#REF!</definedName>
    <definedName name="_IMP2" localSheetId="6">#REF!</definedName>
    <definedName name="_IMP2" localSheetId="11">#REF!</definedName>
    <definedName name="_IMP2" localSheetId="0">#REF!</definedName>
    <definedName name="_IMP2" localSheetId="3">#REF!</definedName>
    <definedName name="_IMP2" localSheetId="7">#REF!</definedName>
    <definedName name="_IMP2">#REF!</definedName>
    <definedName name="_IMP3" localSheetId="6">#REF!</definedName>
    <definedName name="_IMP3" localSheetId="11">#REF!</definedName>
    <definedName name="_IMP3" localSheetId="0">#REF!</definedName>
    <definedName name="_IMP3" localSheetId="3">#REF!</definedName>
    <definedName name="_IMP3" localSheetId="7">#REF!</definedName>
    <definedName name="_IMP3">#REF!</definedName>
    <definedName name="_IMP4" localSheetId="6">#REF!</definedName>
    <definedName name="_IMP4" localSheetId="11">#REF!</definedName>
    <definedName name="_IMP4" localSheetId="0">#REF!</definedName>
    <definedName name="_IMP4" localSheetId="3">#REF!</definedName>
    <definedName name="_IMP4" localSheetId="7">#REF!</definedName>
    <definedName name="_IMP4">#REF!</definedName>
    <definedName name="_IMP5" localSheetId="6">#REF!</definedName>
    <definedName name="_IMP5" localSheetId="11">#REF!</definedName>
    <definedName name="_IMP5" localSheetId="0">#REF!</definedName>
    <definedName name="_IMP5" localSheetId="3">#REF!</definedName>
    <definedName name="_IMP5" localSheetId="7">#REF!</definedName>
    <definedName name="_IMP5">#REF!</definedName>
    <definedName name="_INV1" localSheetId="6">#REF!</definedName>
    <definedName name="_INV1" localSheetId="11">#REF!</definedName>
    <definedName name="_INV1" localSheetId="0">#REF!</definedName>
    <definedName name="_INV1" localSheetId="3">#REF!</definedName>
    <definedName name="_INV1" localSheetId="7">#REF!</definedName>
    <definedName name="_INV1">#REF!</definedName>
    <definedName name="_INV2" localSheetId="6">#REF!</definedName>
    <definedName name="_INV2" localSheetId="11">#REF!</definedName>
    <definedName name="_INV2" localSheetId="0">#REF!</definedName>
    <definedName name="_INV2" localSheetId="3">#REF!</definedName>
    <definedName name="_INV2" localSheetId="7">#REF!</definedName>
    <definedName name="_INV2">#REF!</definedName>
    <definedName name="_INV3" localSheetId="6">#REF!</definedName>
    <definedName name="_INV3" localSheetId="11">#REF!</definedName>
    <definedName name="_INV3" localSheetId="0">#REF!</definedName>
    <definedName name="_INV3" localSheetId="3">#REF!</definedName>
    <definedName name="_INV3" localSheetId="7">#REF!</definedName>
    <definedName name="_INV3">#REF!</definedName>
    <definedName name="_INV4" localSheetId="6">#REF!</definedName>
    <definedName name="_INV4" localSheetId="11">#REF!</definedName>
    <definedName name="_INV4" localSheetId="0">#REF!</definedName>
    <definedName name="_INV4" localSheetId="3">#REF!</definedName>
    <definedName name="_INV4" localSheetId="7">#REF!</definedName>
    <definedName name="_INV4">#REF!</definedName>
    <definedName name="_INV5" localSheetId="6">#REF!</definedName>
    <definedName name="_INV5" localSheetId="11">#REF!</definedName>
    <definedName name="_INV5" localSheetId="0">#REF!</definedName>
    <definedName name="_INV5" localSheetId="3">#REF!</definedName>
    <definedName name="_INV5" localSheetId="7">#REF!</definedName>
    <definedName name="_INV5">#REF!</definedName>
    <definedName name="_Key1" localSheetId="6" hidden="1">#REF!</definedName>
    <definedName name="_Key1" localSheetId="11" hidden="1">#REF!</definedName>
    <definedName name="_Key1" localSheetId="0" hidden="1">#REF!</definedName>
    <definedName name="_Key1" localSheetId="3" hidden="1">#REF!</definedName>
    <definedName name="_Key1" localSheetId="7" hidden="1">#REF!</definedName>
    <definedName name="_Key1" hidden="1">#REF!</definedName>
    <definedName name="_LAR1" localSheetId="6">#REF!</definedName>
    <definedName name="_LAR1" localSheetId="11">#REF!</definedName>
    <definedName name="_LAR1" localSheetId="0">#REF!</definedName>
    <definedName name="_LAR1" localSheetId="3">#REF!</definedName>
    <definedName name="_LAR1" localSheetId="7">#REF!</definedName>
    <definedName name="_LAR1">#REF!</definedName>
    <definedName name="_LAR2" localSheetId="6">#REF!</definedName>
    <definedName name="_LAR2" localSheetId="11">#REF!</definedName>
    <definedName name="_LAR2" localSheetId="0">#REF!</definedName>
    <definedName name="_LAR2" localSheetId="3">#REF!</definedName>
    <definedName name="_LAR2" localSheetId="7">#REF!</definedName>
    <definedName name="_LAR2">#REF!</definedName>
    <definedName name="_LAR3" localSheetId="6">#REF!</definedName>
    <definedName name="_LAR3" localSheetId="11">#REF!</definedName>
    <definedName name="_LAR3" localSheetId="0">#REF!</definedName>
    <definedName name="_LAR3" localSheetId="3">#REF!</definedName>
    <definedName name="_LAR3" localSheetId="7">#REF!</definedName>
    <definedName name="_LAR3">#REF!</definedName>
    <definedName name="_LAR4" localSheetId="6">#REF!</definedName>
    <definedName name="_LAR4" localSheetId="11">#REF!</definedName>
    <definedName name="_LAR4" localSheetId="0">#REF!</definedName>
    <definedName name="_LAR4" localSheetId="3">#REF!</definedName>
    <definedName name="_LAR4" localSheetId="7">#REF!</definedName>
    <definedName name="_LAR4">#REF!</definedName>
    <definedName name="_LAR5" localSheetId="6">#REF!</definedName>
    <definedName name="_LAR5" localSheetId="11">#REF!</definedName>
    <definedName name="_LAR5" localSheetId="0">#REF!</definedName>
    <definedName name="_LAR5" localSheetId="3">#REF!</definedName>
    <definedName name="_LAR5" localSheetId="7">#REF!</definedName>
    <definedName name="_LAR5">#REF!</definedName>
    <definedName name="_MIN1" localSheetId="6">#REF!</definedName>
    <definedName name="_MIN1" localSheetId="11">#REF!</definedName>
    <definedName name="_MIN1" localSheetId="0">#REF!</definedName>
    <definedName name="_MIN1" localSheetId="3">#REF!</definedName>
    <definedName name="_MIN1" localSheetId="7">#REF!</definedName>
    <definedName name="_MIN1">#REF!</definedName>
    <definedName name="_MIN2" localSheetId="6">#REF!</definedName>
    <definedName name="_MIN2" localSheetId="11">#REF!</definedName>
    <definedName name="_MIN2" localSheetId="0">#REF!</definedName>
    <definedName name="_MIN2" localSheetId="3">#REF!</definedName>
    <definedName name="_MIN2" localSheetId="7">#REF!</definedName>
    <definedName name="_MIN2">#REF!</definedName>
    <definedName name="_MIN3" localSheetId="6">#REF!</definedName>
    <definedName name="_MIN3" localSheetId="11">#REF!</definedName>
    <definedName name="_MIN3" localSheetId="0">#REF!</definedName>
    <definedName name="_MIN3" localSheetId="3">#REF!</definedName>
    <definedName name="_MIN3" localSheetId="7">#REF!</definedName>
    <definedName name="_MIN3">#REF!</definedName>
    <definedName name="_MIN4" localSheetId="6">#REF!</definedName>
    <definedName name="_MIN4" localSheetId="11">#REF!</definedName>
    <definedName name="_MIN4" localSheetId="0">#REF!</definedName>
    <definedName name="_MIN4" localSheetId="3">#REF!</definedName>
    <definedName name="_MIN4" localSheetId="7">#REF!</definedName>
    <definedName name="_MIN4">#REF!</definedName>
    <definedName name="_MIN5" localSheetId="6">#REF!</definedName>
    <definedName name="_MIN5" localSheetId="11">#REF!</definedName>
    <definedName name="_MIN5" localSheetId="0">#REF!</definedName>
    <definedName name="_MIN5" localSheetId="3">#REF!</definedName>
    <definedName name="_MIN5" localSheetId="7">#REF!</definedName>
    <definedName name="_MIN5">#REF!</definedName>
    <definedName name="_NOM1" localSheetId="6">#REF!</definedName>
    <definedName name="_NOM1" localSheetId="11">#REF!</definedName>
    <definedName name="_NOM1" localSheetId="0">#REF!</definedName>
    <definedName name="_NOM1" localSheetId="3">#REF!</definedName>
    <definedName name="_NOM1" localSheetId="7">#REF!</definedName>
    <definedName name="_NOM1">#REF!</definedName>
    <definedName name="_NOM2" localSheetId="6">#REF!</definedName>
    <definedName name="_NOM2" localSheetId="11">#REF!</definedName>
    <definedName name="_NOM2" localSheetId="0">#REF!</definedName>
    <definedName name="_NOM2" localSheetId="3">#REF!</definedName>
    <definedName name="_NOM2" localSheetId="7">#REF!</definedName>
    <definedName name="_NOM2">#REF!</definedName>
    <definedName name="_NOM3" localSheetId="6">#REF!</definedName>
    <definedName name="_NOM3" localSheetId="11">#REF!</definedName>
    <definedName name="_NOM3" localSheetId="0">#REF!</definedName>
    <definedName name="_NOM3" localSheetId="3">#REF!</definedName>
    <definedName name="_NOM3" localSheetId="7">#REF!</definedName>
    <definedName name="_NOM3">#REF!</definedName>
    <definedName name="_NOM4" localSheetId="6">#REF!</definedName>
    <definedName name="_NOM4" localSheetId="11">#REF!</definedName>
    <definedName name="_NOM4" localSheetId="0">#REF!</definedName>
    <definedName name="_NOM4" localSheetId="3">#REF!</definedName>
    <definedName name="_NOM4" localSheetId="7">#REF!</definedName>
    <definedName name="_NOM4">#REF!</definedName>
    <definedName name="_NOM5" localSheetId="6">#REF!</definedName>
    <definedName name="_NOM5" localSheetId="11">#REF!</definedName>
    <definedName name="_NOM5" localSheetId="0">#REF!</definedName>
    <definedName name="_NOM5" localSheetId="3">#REF!</definedName>
    <definedName name="_NOM5" localSheetId="7">#REF!</definedName>
    <definedName name="_NOM5">#REF!</definedName>
    <definedName name="_OP1" localSheetId="6">#REF!</definedName>
    <definedName name="_OP1" localSheetId="11">#REF!</definedName>
    <definedName name="_OP1" localSheetId="0">#REF!</definedName>
    <definedName name="_OP1" localSheetId="3">#REF!</definedName>
    <definedName name="_OP1" localSheetId="7">#REF!</definedName>
    <definedName name="_OP1">#REF!</definedName>
    <definedName name="_OP2" localSheetId="6">#REF!</definedName>
    <definedName name="_OP2" localSheetId="11">#REF!</definedName>
    <definedName name="_OP2" localSheetId="0">#REF!</definedName>
    <definedName name="_OP2" localSheetId="3">#REF!</definedName>
    <definedName name="_OP2" localSheetId="7">#REF!</definedName>
    <definedName name="_OP2">#REF!</definedName>
    <definedName name="_OP3" localSheetId="6">#REF!</definedName>
    <definedName name="_OP3" localSheetId="11">#REF!</definedName>
    <definedName name="_OP3" localSheetId="0">#REF!</definedName>
    <definedName name="_OP3" localSheetId="3">#REF!</definedName>
    <definedName name="_OP3" localSheetId="7">#REF!</definedName>
    <definedName name="_OP3">#REF!</definedName>
    <definedName name="_OP4" localSheetId="6">#REF!</definedName>
    <definedName name="_OP4" localSheetId="11">#REF!</definedName>
    <definedName name="_OP4" localSheetId="0">#REF!</definedName>
    <definedName name="_OP4" localSheetId="3">#REF!</definedName>
    <definedName name="_OP4" localSheetId="7">#REF!</definedName>
    <definedName name="_OP4">#REF!</definedName>
    <definedName name="_OP5" localSheetId="6">#REF!</definedName>
    <definedName name="_OP5" localSheetId="11">#REF!</definedName>
    <definedName name="_OP5" localSheetId="0">#REF!</definedName>
    <definedName name="_OP5" localSheetId="3">#REF!</definedName>
    <definedName name="_OP5" localSheetId="7">#REF!</definedName>
    <definedName name="_OP5">#REF!</definedName>
    <definedName name="_OP6" localSheetId="6">#REF!</definedName>
    <definedName name="_OP6" localSheetId="11">#REF!</definedName>
    <definedName name="_OP6" localSheetId="0">#REF!</definedName>
    <definedName name="_OP6" localSheetId="3">#REF!</definedName>
    <definedName name="_OP6" localSheetId="7">#REF!</definedName>
    <definedName name="_OP6">#REF!</definedName>
    <definedName name="_OPE1" localSheetId="6">#REF!</definedName>
    <definedName name="_OPE1" localSheetId="11">#REF!</definedName>
    <definedName name="_OPE1" localSheetId="0">#REF!</definedName>
    <definedName name="_OPE1" localSheetId="3">#REF!</definedName>
    <definedName name="_OPE1" localSheetId="7">#REF!</definedName>
    <definedName name="_OPE1">#REF!</definedName>
    <definedName name="_OPE2" localSheetId="6">#REF!</definedName>
    <definedName name="_OPE2" localSheetId="11">#REF!</definedName>
    <definedName name="_OPE2" localSheetId="0">#REF!</definedName>
    <definedName name="_OPE2" localSheetId="3">#REF!</definedName>
    <definedName name="_OPE2" localSheetId="7">#REF!</definedName>
    <definedName name="_OPE2">#REF!</definedName>
    <definedName name="_OPE3" localSheetId="6">#REF!</definedName>
    <definedName name="_OPE3" localSheetId="11">#REF!</definedName>
    <definedName name="_OPE3" localSheetId="0">#REF!</definedName>
    <definedName name="_OPE3" localSheetId="3">#REF!</definedName>
    <definedName name="_OPE3" localSheetId="7">#REF!</definedName>
    <definedName name="_OPE3">#REF!</definedName>
    <definedName name="_OPE4" localSheetId="6">#REF!</definedName>
    <definedName name="_OPE4" localSheetId="11">#REF!</definedName>
    <definedName name="_OPE4" localSheetId="0">#REF!</definedName>
    <definedName name="_OPE4" localSheetId="3">#REF!</definedName>
    <definedName name="_OPE4" localSheetId="7">#REF!</definedName>
    <definedName name="_OPE4">#REF!</definedName>
    <definedName name="_OPE5" localSheetId="6">#REF!</definedName>
    <definedName name="_OPE5" localSheetId="11">#REF!</definedName>
    <definedName name="_OPE5" localSheetId="0">#REF!</definedName>
    <definedName name="_OPE5" localSheetId="3">#REF!</definedName>
    <definedName name="_OPE5" localSheetId="7">#REF!</definedName>
    <definedName name="_OPE5">#REF!</definedName>
    <definedName name="_Order1" hidden="1">0</definedName>
    <definedName name="_RE2">[3]REC!$B$55:$N$104</definedName>
    <definedName name="_REC1" localSheetId="6">#REF!</definedName>
    <definedName name="_REC1" localSheetId="11">#REF!</definedName>
    <definedName name="_REC1" localSheetId="0">#REF!</definedName>
    <definedName name="_REC1" localSheetId="3">#REF!</definedName>
    <definedName name="_REC1" localSheetId="7">#REF!</definedName>
    <definedName name="_REC1">#REF!</definedName>
    <definedName name="_REC2" localSheetId="6">#REF!</definedName>
    <definedName name="_REC2" localSheetId="11">#REF!</definedName>
    <definedName name="_REC2" localSheetId="0">#REF!</definedName>
    <definedName name="_REC2" localSheetId="3">#REF!</definedName>
    <definedName name="_REC2" localSheetId="7">#REF!</definedName>
    <definedName name="_REC2">#REF!</definedName>
    <definedName name="_RG1" localSheetId="6">#REF!</definedName>
    <definedName name="_RG1" localSheetId="11">#REF!</definedName>
    <definedName name="_RG1" localSheetId="0">#REF!</definedName>
    <definedName name="_RG1" localSheetId="3">#REF!</definedName>
    <definedName name="_RG1" localSheetId="7">#REF!</definedName>
    <definedName name="_RG1">#REF!</definedName>
    <definedName name="_RG2" localSheetId="6">#REF!</definedName>
    <definedName name="_RG2" localSheetId="11">#REF!</definedName>
    <definedName name="_RG2" localSheetId="0">#REF!</definedName>
    <definedName name="_RG2" localSheetId="3">#REF!</definedName>
    <definedName name="_RG2" localSheetId="7">#REF!</definedName>
    <definedName name="_RG2">#REF!</definedName>
    <definedName name="_RG3" localSheetId="6">#REF!</definedName>
    <definedName name="_RG3" localSheetId="11">#REF!</definedName>
    <definedName name="_RG3" localSheetId="0">#REF!</definedName>
    <definedName name="_RG3" localSheetId="3">#REF!</definedName>
    <definedName name="_RG3" localSheetId="7">#REF!</definedName>
    <definedName name="_RG3">#REF!</definedName>
    <definedName name="_RG4" localSheetId="6">#REF!</definedName>
    <definedName name="_RG4" localSheetId="11">#REF!</definedName>
    <definedName name="_RG4" localSheetId="0">#REF!</definedName>
    <definedName name="_RG4" localSheetId="3">#REF!</definedName>
    <definedName name="_RG4" localSheetId="7">#REF!</definedName>
    <definedName name="_RG4">#REF!</definedName>
    <definedName name="_RG5" localSheetId="6">#REF!</definedName>
    <definedName name="_RG5" localSheetId="11">#REF!</definedName>
    <definedName name="_RG5" localSheetId="0">#REF!</definedName>
    <definedName name="_RG5" localSheetId="3">#REF!</definedName>
    <definedName name="_RG5" localSheetId="7">#REF!</definedName>
    <definedName name="_RG5">#REF!</definedName>
    <definedName name="_RG6" localSheetId="6">#REF!</definedName>
    <definedName name="_RG6" localSheetId="11">#REF!</definedName>
    <definedName name="_RG6" localSheetId="0">#REF!</definedName>
    <definedName name="_RG6" localSheetId="3">#REF!</definedName>
    <definedName name="_RG6" localSheetId="7">#REF!</definedName>
    <definedName name="_RG6">#REF!</definedName>
    <definedName name="_Sort" localSheetId="6" hidden="1">#REF!</definedName>
    <definedName name="_Sort" localSheetId="11" hidden="1">#REF!</definedName>
    <definedName name="_Sort" localSheetId="0" hidden="1">#REF!</definedName>
    <definedName name="_Sort" localSheetId="3" hidden="1">#REF!</definedName>
    <definedName name="_Sort" localSheetId="7" hidden="1">#REF!</definedName>
    <definedName name="_Sort" hidden="1">#REF!</definedName>
    <definedName name="_uf1" localSheetId="6">'[4]S101 | Parque Brown-'!#REF!</definedName>
    <definedName name="_uf1" localSheetId="11">'[4]S101 | Parque Brown-'!#REF!</definedName>
    <definedName name="_uf1" localSheetId="0">'[4]S101 | Parque Brown-'!#REF!</definedName>
    <definedName name="_uf1" localSheetId="3">'[4]S101 | Parque Brown-'!#REF!</definedName>
    <definedName name="_uf1" localSheetId="7">'[4]S101 | Parque Brown-'!#REF!</definedName>
    <definedName name="_uf1">'[4]S101 | Parque Brown-'!#REF!</definedName>
    <definedName name="_VD01" localSheetId="6">#REF!</definedName>
    <definedName name="_VD01" localSheetId="11">#REF!</definedName>
    <definedName name="_VD01" localSheetId="0">#REF!</definedName>
    <definedName name="_VD01" localSheetId="3">#REF!</definedName>
    <definedName name="_VD01" localSheetId="7">#REF!</definedName>
    <definedName name="_VD01">#REF!</definedName>
    <definedName name="_VD1" localSheetId="6">#REF!</definedName>
    <definedName name="_VD1" localSheetId="11">#REF!</definedName>
    <definedName name="_VD1" localSheetId="0">#REF!</definedName>
    <definedName name="_VD1" localSheetId="3">#REF!</definedName>
    <definedName name="_VD1" localSheetId="7">#REF!</definedName>
    <definedName name="_VD1">#REF!</definedName>
    <definedName name="_VD10" localSheetId="6">#REF!</definedName>
    <definedName name="_VD10" localSheetId="11">#REF!</definedName>
    <definedName name="_VD10" localSheetId="0">#REF!</definedName>
    <definedName name="_VD10" localSheetId="3">#REF!</definedName>
    <definedName name="_VD10" localSheetId="7">#REF!</definedName>
    <definedName name="_VD10">#REF!</definedName>
    <definedName name="_VD11" localSheetId="6">#REF!</definedName>
    <definedName name="_VD11" localSheetId="11">#REF!</definedName>
    <definedName name="_VD11" localSheetId="0">#REF!</definedName>
    <definedName name="_VD11" localSheetId="3">#REF!</definedName>
    <definedName name="_VD11" localSheetId="7">#REF!</definedName>
    <definedName name="_VD11">#REF!</definedName>
    <definedName name="_VD2" localSheetId="6">#REF!</definedName>
    <definedName name="_VD2" localSheetId="11">#REF!</definedName>
    <definedName name="_VD2" localSheetId="0">#REF!</definedName>
    <definedName name="_VD2" localSheetId="3">#REF!</definedName>
    <definedName name="_VD2" localSheetId="7">#REF!</definedName>
    <definedName name="_VD2">#REF!</definedName>
    <definedName name="_VD3" localSheetId="6">#REF!</definedName>
    <definedName name="_VD3" localSheetId="11">#REF!</definedName>
    <definedName name="_VD3" localSheetId="0">#REF!</definedName>
    <definedName name="_VD3" localSheetId="3">#REF!</definedName>
    <definedName name="_VD3" localSheetId="7">#REF!</definedName>
    <definedName name="_VD3">#REF!</definedName>
    <definedName name="_VD4" localSheetId="6">#REF!</definedName>
    <definedName name="_VD4" localSheetId="11">#REF!</definedName>
    <definedName name="_VD4" localSheetId="0">#REF!</definedName>
    <definedName name="_VD4" localSheetId="3">#REF!</definedName>
    <definedName name="_VD4" localSheetId="7">#REF!</definedName>
    <definedName name="_VD4">#REF!</definedName>
    <definedName name="_VD5" localSheetId="6">#REF!</definedName>
    <definedName name="_VD5" localSheetId="11">#REF!</definedName>
    <definedName name="_VD5" localSheetId="0">#REF!</definedName>
    <definedName name="_VD5" localSheetId="3">#REF!</definedName>
    <definedName name="_VD5" localSheetId="7">#REF!</definedName>
    <definedName name="_VD5">#REF!</definedName>
    <definedName name="_VD6" localSheetId="6">#REF!</definedName>
    <definedName name="_VD6" localSheetId="11">#REF!</definedName>
    <definedName name="_VD6" localSheetId="0">#REF!</definedName>
    <definedName name="_VD6" localSheetId="3">#REF!</definedName>
    <definedName name="_VD6" localSheetId="7">#REF!</definedName>
    <definedName name="_VD6">#REF!</definedName>
    <definedName name="_VD7" localSheetId="6">#REF!</definedName>
    <definedName name="_VD7" localSheetId="11">#REF!</definedName>
    <definedName name="_VD7" localSheetId="0">#REF!</definedName>
    <definedName name="_VD7" localSheetId="3">#REF!</definedName>
    <definedName name="_VD7" localSheetId="7">#REF!</definedName>
    <definedName name="_VD7">#REF!</definedName>
    <definedName name="_VD8" localSheetId="6">#REF!</definedName>
    <definedName name="_VD8" localSheetId="11">#REF!</definedName>
    <definedName name="_VD8" localSheetId="0">#REF!</definedName>
    <definedName name="_VD8" localSheetId="3">#REF!</definedName>
    <definedName name="_VD8" localSheetId="7">#REF!</definedName>
    <definedName name="_VD8">#REF!</definedName>
    <definedName name="_VD9" localSheetId="6">#REF!</definedName>
    <definedName name="_VD9" localSheetId="11">#REF!</definedName>
    <definedName name="_VD9" localSheetId="0">#REF!</definedName>
    <definedName name="_VD9" localSheetId="3">#REF!</definedName>
    <definedName name="_VD9" localSheetId="7">#REF!</definedName>
    <definedName name="_VD9">#REF!</definedName>
    <definedName name="_WD1" localSheetId="6">#REF!</definedName>
    <definedName name="_WD1" localSheetId="11">#REF!</definedName>
    <definedName name="_WD1" localSheetId="0">#REF!</definedName>
    <definedName name="_WD1" localSheetId="3">#REF!</definedName>
    <definedName name="_WD1" localSheetId="7">#REF!</definedName>
    <definedName name="_WD1">#REF!</definedName>
    <definedName name="_WD10" localSheetId="6">#REF!</definedName>
    <definedName name="_WD10" localSheetId="11">#REF!</definedName>
    <definedName name="_WD10" localSheetId="0">#REF!</definedName>
    <definedName name="_WD10" localSheetId="3">#REF!</definedName>
    <definedName name="_WD10" localSheetId="7">#REF!</definedName>
    <definedName name="_WD10">#REF!</definedName>
    <definedName name="_WD11" localSheetId="6">#REF!</definedName>
    <definedName name="_WD11" localSheetId="11">#REF!</definedName>
    <definedName name="_WD11" localSheetId="0">#REF!</definedName>
    <definedName name="_WD11" localSheetId="3">#REF!</definedName>
    <definedName name="_WD11" localSheetId="7">#REF!</definedName>
    <definedName name="_WD11">#REF!</definedName>
    <definedName name="_WD12" localSheetId="6">#REF!</definedName>
    <definedName name="_WD12" localSheetId="11">#REF!</definedName>
    <definedName name="_WD12" localSheetId="0">#REF!</definedName>
    <definedName name="_WD12" localSheetId="3">#REF!</definedName>
    <definedName name="_WD12" localSheetId="7">#REF!</definedName>
    <definedName name="_WD12">#REF!</definedName>
    <definedName name="_WD13" localSheetId="6">#REF!</definedName>
    <definedName name="_WD13" localSheetId="11">#REF!</definedName>
    <definedName name="_WD13" localSheetId="0">#REF!</definedName>
    <definedName name="_WD13" localSheetId="3">#REF!</definedName>
    <definedName name="_WD13" localSheetId="7">#REF!</definedName>
    <definedName name="_WD13">#REF!</definedName>
    <definedName name="_WD14" localSheetId="6">#REF!</definedName>
    <definedName name="_WD14" localSheetId="11">#REF!</definedName>
    <definedName name="_WD14" localSheetId="0">#REF!</definedName>
    <definedName name="_WD14" localSheetId="3">#REF!</definedName>
    <definedName name="_WD14" localSheetId="7">#REF!</definedName>
    <definedName name="_WD14">#REF!</definedName>
    <definedName name="_WD2" localSheetId="6">#REF!</definedName>
    <definedName name="_WD2" localSheetId="11">#REF!</definedName>
    <definedName name="_WD2" localSheetId="0">#REF!</definedName>
    <definedName name="_WD2" localSheetId="3">#REF!</definedName>
    <definedName name="_WD2" localSheetId="7">#REF!</definedName>
    <definedName name="_WD2">#REF!</definedName>
    <definedName name="_WD3" localSheetId="6">#REF!</definedName>
    <definedName name="_WD3" localSheetId="11">#REF!</definedName>
    <definedName name="_WD3" localSheetId="0">#REF!</definedName>
    <definedName name="_WD3" localSheetId="3">#REF!</definedName>
    <definedName name="_WD3" localSheetId="7">#REF!</definedName>
    <definedName name="_WD3">#REF!</definedName>
    <definedName name="_WD4" localSheetId="6">#REF!</definedName>
    <definedName name="_WD4" localSheetId="11">#REF!</definedName>
    <definedName name="_WD4" localSheetId="0">#REF!</definedName>
    <definedName name="_WD4" localSheetId="3">#REF!</definedName>
    <definedName name="_WD4" localSheetId="7">#REF!</definedName>
    <definedName name="_WD4">#REF!</definedName>
    <definedName name="_WD5" localSheetId="6">#REF!</definedName>
    <definedName name="_WD5" localSheetId="11">#REF!</definedName>
    <definedName name="_WD5" localSheetId="0">#REF!</definedName>
    <definedName name="_WD5" localSheetId="3">#REF!</definedName>
    <definedName name="_WD5" localSheetId="7">#REF!</definedName>
    <definedName name="_WD5">#REF!</definedName>
    <definedName name="_WD6" localSheetId="6">#REF!</definedName>
    <definedName name="_WD6" localSheetId="11">#REF!</definedName>
    <definedName name="_WD6" localSheetId="0">#REF!</definedName>
    <definedName name="_WD6" localSheetId="3">#REF!</definedName>
    <definedName name="_WD6" localSheetId="7">#REF!</definedName>
    <definedName name="_WD6">#REF!</definedName>
    <definedName name="_WD7" localSheetId="6">#REF!</definedName>
    <definedName name="_WD7" localSheetId="11">#REF!</definedName>
    <definedName name="_WD7" localSheetId="0">#REF!</definedName>
    <definedName name="_WD7" localSheetId="3">#REF!</definedName>
    <definedName name="_WD7" localSheetId="7">#REF!</definedName>
    <definedName name="_WD7">#REF!</definedName>
    <definedName name="_WD8" localSheetId="6">#REF!</definedName>
    <definedName name="_WD8" localSheetId="11">#REF!</definedName>
    <definedName name="_WD8" localSheetId="0">#REF!</definedName>
    <definedName name="_WD8" localSheetId="3">#REF!</definedName>
    <definedName name="_WD8" localSheetId="7">#REF!</definedName>
    <definedName name="_WD8">#REF!</definedName>
    <definedName name="_WD9" localSheetId="6">#REF!</definedName>
    <definedName name="_WD9" localSheetId="11">#REF!</definedName>
    <definedName name="_WD9" localSheetId="0">#REF!</definedName>
    <definedName name="_WD9" localSheetId="3">#REF!</definedName>
    <definedName name="_WD9" localSheetId="7">#REF!</definedName>
    <definedName name="_WD9">#REF!</definedName>
    <definedName name="_XD1" localSheetId="6">#REF!</definedName>
    <definedName name="_XD1" localSheetId="11">#REF!</definedName>
    <definedName name="_XD1" localSheetId="0">#REF!</definedName>
    <definedName name="_XD1" localSheetId="3">#REF!</definedName>
    <definedName name="_XD1" localSheetId="7">#REF!</definedName>
    <definedName name="_XD1">#REF!</definedName>
    <definedName name="_XD10" localSheetId="6">#REF!</definedName>
    <definedName name="_XD10" localSheetId="11">#REF!</definedName>
    <definedName name="_XD10" localSheetId="0">#REF!</definedName>
    <definedName name="_XD10" localSheetId="3">#REF!</definedName>
    <definedName name="_XD10" localSheetId="7">#REF!</definedName>
    <definedName name="_XD10">#REF!</definedName>
    <definedName name="_XD11" localSheetId="6">#REF!</definedName>
    <definedName name="_XD11" localSheetId="11">#REF!</definedName>
    <definedName name="_XD11" localSheetId="0">#REF!</definedName>
    <definedName name="_XD11" localSheetId="3">#REF!</definedName>
    <definedName name="_XD11" localSheetId="7">#REF!</definedName>
    <definedName name="_XD11">#REF!</definedName>
    <definedName name="_XD12" localSheetId="6">#REF!</definedName>
    <definedName name="_XD12" localSheetId="11">#REF!</definedName>
    <definedName name="_XD12" localSheetId="0">#REF!</definedName>
    <definedName name="_XD12" localSheetId="3">#REF!</definedName>
    <definedName name="_XD12" localSheetId="7">#REF!</definedName>
    <definedName name="_XD12">#REF!</definedName>
    <definedName name="_XD13" localSheetId="6">#REF!</definedName>
    <definedName name="_XD13" localSheetId="11">#REF!</definedName>
    <definedName name="_XD13" localSheetId="0">#REF!</definedName>
    <definedName name="_XD13" localSheetId="3">#REF!</definedName>
    <definedName name="_XD13" localSheetId="7">#REF!</definedName>
    <definedName name="_XD13">#REF!</definedName>
    <definedName name="_XD14" localSheetId="6">#REF!</definedName>
    <definedName name="_XD14" localSheetId="11">#REF!</definedName>
    <definedName name="_XD14" localSheetId="0">#REF!</definedName>
    <definedName name="_XD14" localSheetId="3">#REF!</definedName>
    <definedName name="_XD14" localSheetId="7">#REF!</definedName>
    <definedName name="_XD14">#REF!</definedName>
    <definedName name="_XD2" localSheetId="6">#REF!</definedName>
    <definedName name="_XD2" localSheetId="11">#REF!</definedName>
    <definedName name="_XD2" localSheetId="0">#REF!</definedName>
    <definedName name="_XD2" localSheetId="3">#REF!</definedName>
    <definedName name="_XD2" localSheetId="7">#REF!</definedName>
    <definedName name="_XD2">#REF!</definedName>
    <definedName name="_XD3" localSheetId="6">#REF!</definedName>
    <definedName name="_XD3" localSheetId="11">#REF!</definedName>
    <definedName name="_XD3" localSheetId="0">#REF!</definedName>
    <definedName name="_XD3" localSheetId="3">#REF!</definedName>
    <definedName name="_XD3" localSheetId="7">#REF!</definedName>
    <definedName name="_XD3">#REF!</definedName>
    <definedName name="_XD4" localSheetId="6">#REF!</definedName>
    <definedName name="_XD4" localSheetId="11">#REF!</definedName>
    <definedName name="_XD4" localSheetId="0">#REF!</definedName>
    <definedName name="_XD4" localSheetId="3">#REF!</definedName>
    <definedName name="_XD4" localSheetId="7">#REF!</definedName>
    <definedName name="_XD4">#REF!</definedName>
    <definedName name="_XD5" localSheetId="6">#REF!</definedName>
    <definedName name="_XD5" localSheetId="11">#REF!</definedName>
    <definedName name="_XD5" localSheetId="0">#REF!</definedName>
    <definedName name="_XD5" localSheetId="3">#REF!</definedName>
    <definedName name="_XD5" localSheetId="7">#REF!</definedName>
    <definedName name="_XD5">#REF!</definedName>
    <definedName name="_XD6" localSheetId="6">#REF!</definedName>
    <definedName name="_XD6" localSheetId="11">#REF!</definedName>
    <definedName name="_XD6" localSheetId="0">#REF!</definedName>
    <definedName name="_XD6" localSheetId="3">#REF!</definedName>
    <definedName name="_XD6" localSheetId="7">#REF!</definedName>
    <definedName name="_XD6">#REF!</definedName>
    <definedName name="_XD7" localSheetId="6">#REF!</definedName>
    <definedName name="_XD7" localSheetId="11">#REF!</definedName>
    <definedName name="_XD7" localSheetId="0">#REF!</definedName>
    <definedName name="_XD7" localSheetId="3">#REF!</definedName>
    <definedName name="_XD7" localSheetId="7">#REF!</definedName>
    <definedName name="_XD7">#REF!</definedName>
    <definedName name="_XD8" localSheetId="6">#REF!</definedName>
    <definedName name="_XD8" localSheetId="11">#REF!</definedName>
    <definedName name="_XD8" localSheetId="0">#REF!</definedName>
    <definedName name="_XD8" localSheetId="3">#REF!</definedName>
    <definedName name="_XD8" localSheetId="7">#REF!</definedName>
    <definedName name="_XD8">#REF!</definedName>
    <definedName name="_XD9" localSheetId="6">#REF!</definedName>
    <definedName name="_XD9" localSheetId="11">#REF!</definedName>
    <definedName name="_XD9" localSheetId="0">#REF!</definedName>
    <definedName name="_XD9" localSheetId="3">#REF!</definedName>
    <definedName name="_XD9" localSheetId="7">#REF!</definedName>
    <definedName name="_XD9">#REF!</definedName>
    <definedName name="_YD1" localSheetId="6">#REF!</definedName>
    <definedName name="_YD1" localSheetId="11">#REF!</definedName>
    <definedName name="_YD1" localSheetId="0">#REF!</definedName>
    <definedName name="_YD1" localSheetId="3">#REF!</definedName>
    <definedName name="_YD1" localSheetId="7">#REF!</definedName>
    <definedName name="_YD1">#REF!</definedName>
    <definedName name="_YD10" localSheetId="6">#REF!</definedName>
    <definedName name="_YD10" localSheetId="11">#REF!</definedName>
    <definedName name="_YD10" localSheetId="0">#REF!</definedName>
    <definedName name="_YD10" localSheetId="3">#REF!</definedName>
    <definedName name="_YD10" localSheetId="7">#REF!</definedName>
    <definedName name="_YD10">#REF!</definedName>
    <definedName name="_YD11" localSheetId="6">#REF!</definedName>
    <definedName name="_YD11" localSheetId="11">#REF!</definedName>
    <definedName name="_YD11" localSheetId="0">#REF!</definedName>
    <definedName name="_YD11" localSheetId="3">#REF!</definedName>
    <definedName name="_YD11" localSheetId="7">#REF!</definedName>
    <definedName name="_YD11">#REF!</definedName>
    <definedName name="_YD12" localSheetId="6">#REF!</definedName>
    <definedName name="_YD12" localSheetId="11">#REF!</definedName>
    <definedName name="_YD12" localSheetId="0">#REF!</definedName>
    <definedName name="_YD12" localSheetId="3">#REF!</definedName>
    <definedName name="_YD12" localSheetId="7">#REF!</definedName>
    <definedName name="_YD12">#REF!</definedName>
    <definedName name="_YD13" localSheetId="6">#REF!</definedName>
    <definedName name="_YD13" localSheetId="11">#REF!</definedName>
    <definedName name="_YD13" localSheetId="0">#REF!</definedName>
    <definedName name="_YD13" localSheetId="3">#REF!</definedName>
    <definedName name="_YD13" localSheetId="7">#REF!</definedName>
    <definedName name="_YD13">#REF!</definedName>
    <definedName name="_YD14" localSheetId="6">#REF!</definedName>
    <definedName name="_YD14" localSheetId="11">#REF!</definedName>
    <definedName name="_YD14" localSheetId="0">#REF!</definedName>
    <definedName name="_YD14" localSheetId="3">#REF!</definedName>
    <definedName name="_YD14" localSheetId="7">#REF!</definedName>
    <definedName name="_YD14">#REF!</definedName>
    <definedName name="_YD2" localSheetId="6">#REF!</definedName>
    <definedName name="_YD2" localSheetId="11">#REF!</definedName>
    <definedName name="_YD2" localSheetId="0">#REF!</definedName>
    <definedName name="_YD2" localSheetId="3">#REF!</definedName>
    <definedName name="_YD2" localSheetId="7">#REF!</definedName>
    <definedName name="_YD2">#REF!</definedName>
    <definedName name="_YD3" localSheetId="6">#REF!</definedName>
    <definedName name="_YD3" localSheetId="11">#REF!</definedName>
    <definedName name="_YD3" localSheetId="0">#REF!</definedName>
    <definedName name="_YD3" localSheetId="3">#REF!</definedName>
    <definedName name="_YD3" localSheetId="7">#REF!</definedName>
    <definedName name="_YD3">#REF!</definedName>
    <definedName name="_YD4" localSheetId="6">#REF!</definedName>
    <definedName name="_YD4" localSheetId="11">#REF!</definedName>
    <definedName name="_YD4" localSheetId="0">#REF!</definedName>
    <definedName name="_YD4" localSheetId="3">#REF!</definedName>
    <definedName name="_YD4" localSheetId="7">#REF!</definedName>
    <definedName name="_YD4">#REF!</definedName>
    <definedName name="_YD5" localSheetId="6">#REF!</definedName>
    <definedName name="_YD5" localSheetId="11">#REF!</definedName>
    <definedName name="_YD5" localSheetId="0">#REF!</definedName>
    <definedName name="_YD5" localSheetId="3">#REF!</definedName>
    <definedName name="_YD5" localSheetId="7">#REF!</definedName>
    <definedName name="_YD5">#REF!</definedName>
    <definedName name="_YD6" localSheetId="6">#REF!</definedName>
    <definedName name="_YD6" localSheetId="11">#REF!</definedName>
    <definedName name="_YD6" localSheetId="0">#REF!</definedName>
    <definedName name="_YD6" localSheetId="3">#REF!</definedName>
    <definedName name="_YD6" localSheetId="7">#REF!</definedName>
    <definedName name="_YD6">#REF!</definedName>
    <definedName name="_YD7" localSheetId="6">#REF!</definedName>
    <definedName name="_YD7" localSheetId="11">#REF!</definedName>
    <definedName name="_YD7" localSheetId="0">#REF!</definedName>
    <definedName name="_YD7" localSheetId="3">#REF!</definedName>
    <definedName name="_YD7" localSheetId="7">#REF!</definedName>
    <definedName name="_YD7">#REF!</definedName>
    <definedName name="_YD8" localSheetId="6">#REF!</definedName>
    <definedName name="_YD8" localSheetId="11">#REF!</definedName>
    <definedName name="_YD8" localSheetId="0">#REF!</definedName>
    <definedName name="_YD8" localSheetId="3">#REF!</definedName>
    <definedName name="_YD8" localSheetId="7">#REF!</definedName>
    <definedName name="_YD8">#REF!</definedName>
    <definedName name="_YD9" localSheetId="6">#REF!</definedName>
    <definedName name="_YD9" localSheetId="11">#REF!</definedName>
    <definedName name="_YD9" localSheetId="0">#REF!</definedName>
    <definedName name="_YD9" localSheetId="3">#REF!</definedName>
    <definedName name="_YD9" localSheetId="7">#REF!</definedName>
    <definedName name="_YD9">#REF!</definedName>
    <definedName name="_ZD1" localSheetId="6">#REF!</definedName>
    <definedName name="_ZD1" localSheetId="11">#REF!</definedName>
    <definedName name="_ZD1" localSheetId="0">#REF!</definedName>
    <definedName name="_ZD1" localSheetId="3">#REF!</definedName>
    <definedName name="_ZD1" localSheetId="7">#REF!</definedName>
    <definedName name="_ZD1">#REF!</definedName>
    <definedName name="_ZD10" localSheetId="6">#REF!</definedName>
    <definedName name="_ZD10" localSheetId="11">#REF!</definedName>
    <definedName name="_ZD10" localSheetId="0">#REF!</definedName>
    <definedName name="_ZD10" localSheetId="3">#REF!</definedName>
    <definedName name="_ZD10" localSheetId="7">#REF!</definedName>
    <definedName name="_ZD10">#REF!</definedName>
    <definedName name="_ZD11" localSheetId="6">#REF!</definedName>
    <definedName name="_ZD11" localSheetId="11">#REF!</definedName>
    <definedName name="_ZD11" localSheetId="0">#REF!</definedName>
    <definedName name="_ZD11" localSheetId="3">#REF!</definedName>
    <definedName name="_ZD11" localSheetId="7">#REF!</definedName>
    <definedName name="_ZD11">#REF!</definedName>
    <definedName name="_ZD12" localSheetId="6">#REF!</definedName>
    <definedName name="_ZD12" localSheetId="11">#REF!</definedName>
    <definedName name="_ZD12" localSheetId="0">#REF!</definedName>
    <definedName name="_ZD12" localSheetId="3">#REF!</definedName>
    <definedName name="_ZD12" localSheetId="7">#REF!</definedName>
    <definedName name="_ZD12">#REF!</definedName>
    <definedName name="_ZD13" localSheetId="6">#REF!</definedName>
    <definedName name="_ZD13" localSheetId="11">#REF!</definedName>
    <definedName name="_ZD13" localSheetId="0">#REF!</definedName>
    <definedName name="_ZD13" localSheetId="3">#REF!</definedName>
    <definedName name="_ZD13" localSheetId="7">#REF!</definedName>
    <definedName name="_ZD13">#REF!</definedName>
    <definedName name="_ZD14" localSheetId="6">#REF!</definedName>
    <definedName name="_ZD14" localSheetId="11">#REF!</definedName>
    <definedName name="_ZD14" localSheetId="0">#REF!</definedName>
    <definedName name="_ZD14" localSheetId="3">#REF!</definedName>
    <definedName name="_ZD14" localSheetId="7">#REF!</definedName>
    <definedName name="_ZD14">#REF!</definedName>
    <definedName name="_ZD2" localSheetId="6">#REF!</definedName>
    <definedName name="_ZD2" localSheetId="11">#REF!</definedName>
    <definedName name="_ZD2" localSheetId="0">#REF!</definedName>
    <definedName name="_ZD2" localSheetId="3">#REF!</definedName>
    <definedName name="_ZD2" localSheetId="7">#REF!</definedName>
    <definedName name="_ZD2">#REF!</definedName>
    <definedName name="_ZD3" localSheetId="6">#REF!</definedName>
    <definedName name="_ZD3" localSheetId="11">#REF!</definedName>
    <definedName name="_ZD3" localSheetId="0">#REF!</definedName>
    <definedName name="_ZD3" localSheetId="3">#REF!</definedName>
    <definedName name="_ZD3" localSheetId="7">#REF!</definedName>
    <definedName name="_ZD3">#REF!</definedName>
    <definedName name="_ZD4" localSheetId="6">#REF!</definedName>
    <definedName name="_ZD4" localSheetId="11">#REF!</definedName>
    <definedName name="_ZD4" localSheetId="0">#REF!</definedName>
    <definedName name="_ZD4" localSheetId="3">#REF!</definedName>
    <definedName name="_ZD4" localSheetId="7">#REF!</definedName>
    <definedName name="_ZD4">#REF!</definedName>
    <definedName name="_ZD5" localSheetId="6">#REF!</definedName>
    <definedName name="_ZD5" localSheetId="11">#REF!</definedName>
    <definedName name="_ZD5" localSheetId="0">#REF!</definedName>
    <definedName name="_ZD5" localSheetId="3">#REF!</definedName>
    <definedName name="_ZD5" localSheetId="7">#REF!</definedName>
    <definedName name="_ZD5">#REF!</definedName>
    <definedName name="_ZD6" localSheetId="6">#REF!</definedName>
    <definedName name="_ZD6" localSheetId="11">#REF!</definedName>
    <definedName name="_ZD6" localSheetId="0">#REF!</definedName>
    <definedName name="_ZD6" localSheetId="3">#REF!</definedName>
    <definedName name="_ZD6" localSheetId="7">#REF!</definedName>
    <definedName name="_ZD6">#REF!</definedName>
    <definedName name="_ZD7" localSheetId="6">#REF!</definedName>
    <definedName name="_ZD7" localSheetId="11">#REF!</definedName>
    <definedName name="_ZD7" localSheetId="0">#REF!</definedName>
    <definedName name="_ZD7" localSheetId="3">#REF!</definedName>
    <definedName name="_ZD7" localSheetId="7">#REF!</definedName>
    <definedName name="_ZD7">#REF!</definedName>
    <definedName name="_ZD8" localSheetId="6">#REF!</definedName>
    <definedName name="_ZD8" localSheetId="11">#REF!</definedName>
    <definedName name="_ZD8" localSheetId="0">#REF!</definedName>
    <definedName name="_ZD8" localSheetId="3">#REF!</definedName>
    <definedName name="_ZD8" localSheetId="7">#REF!</definedName>
    <definedName name="_ZD8">#REF!</definedName>
    <definedName name="_ZD9" localSheetId="6">#REF!</definedName>
    <definedName name="_ZD9" localSheetId="11">#REF!</definedName>
    <definedName name="_ZD9" localSheetId="0">#REF!</definedName>
    <definedName name="_ZD9" localSheetId="3">#REF!</definedName>
    <definedName name="_ZD9" localSheetId="7">#REF!</definedName>
    <definedName name="_ZD9">#REF!</definedName>
    <definedName name="A" localSheetId="6">#REF!</definedName>
    <definedName name="A" localSheetId="11">#REF!</definedName>
    <definedName name="A" localSheetId="0">#REF!</definedName>
    <definedName name="A" localSheetId="3">#REF!</definedName>
    <definedName name="A" localSheetId="7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11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6">#REF!</definedName>
    <definedName name="AGOSTO01" localSheetId="11">#REF!</definedName>
    <definedName name="AGOSTO01" localSheetId="0">#REF!</definedName>
    <definedName name="AGOSTO01" localSheetId="3">#REF!</definedName>
    <definedName name="AGOSTO01" localSheetId="7">#REF!</definedName>
    <definedName name="AGOSTO01">#REF!</definedName>
    <definedName name="alex">#N/A</definedName>
    <definedName name="alvaro" localSheetId="6">#REF!</definedName>
    <definedName name="alvaro" localSheetId="11">#REF!</definedName>
    <definedName name="alvaro" localSheetId="0">#REF!</definedName>
    <definedName name="alvaro" localSheetId="3">#REF!</definedName>
    <definedName name="alvaro" localSheetId="7">#REF!</definedName>
    <definedName name="alvaro">#REF!</definedName>
    <definedName name="amounts">[3]BS!$D$9</definedName>
    <definedName name="ANEXO" localSheetId="6">#REF!</definedName>
    <definedName name="ANEXO" localSheetId="11">#REF!</definedName>
    <definedName name="ANEXO" localSheetId="0">#REF!</definedName>
    <definedName name="ANEXO" localSheetId="3">#REF!</definedName>
    <definedName name="ANEXO" localSheetId="7">#REF!</definedName>
    <definedName name="ANEXO">#REF!</definedName>
    <definedName name="area">'[6]TB-RMB'!$E$6:$M$160</definedName>
    <definedName name="_xlnm.Extract" localSheetId="6">#REF!</definedName>
    <definedName name="_xlnm.Extract" localSheetId="11">#REF!</definedName>
    <definedName name="_xlnm.Extract" localSheetId="0">#REF!</definedName>
    <definedName name="_xlnm.Extract" localSheetId="3">#REF!</definedName>
    <definedName name="_xlnm.Extract" localSheetId="7">#REF!</definedName>
    <definedName name="_xlnm.Extract">#REF!</definedName>
    <definedName name="_xlnm.Print_Area" localSheetId="6">#REF!</definedName>
    <definedName name="_xlnm.Print_Area" localSheetId="11">#REF!</definedName>
    <definedName name="_xlnm.Print_Area" localSheetId="0">#REF!</definedName>
    <definedName name="_xlnm.Print_Area" localSheetId="3">#REF!</definedName>
    <definedName name="_xlnm.Print_Area" localSheetId="7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6" hidden="1">#REF!</definedName>
    <definedName name="b" localSheetId="11" hidden="1">#REF!</definedName>
    <definedName name="b" localSheetId="0" hidden="1">#REF!</definedName>
    <definedName name="b" localSheetId="3" hidden="1">#REF!</definedName>
    <definedName name="b" localSheetId="7" hidden="1">#REF!</definedName>
    <definedName name="b" hidden="1">#REF!</definedName>
    <definedName name="B_ASB" localSheetId="6">#REF!</definedName>
    <definedName name="B_ASB" localSheetId="11">#REF!</definedName>
    <definedName name="B_ASB" localSheetId="0">#REF!</definedName>
    <definedName name="B_ASB" localSheetId="3">#REF!</definedName>
    <definedName name="B_ASB" localSheetId="7">#REF!</definedName>
    <definedName name="B_ASB">#REF!</definedName>
    <definedName name="B_CREDITO" localSheetId="6">#REF!</definedName>
    <definedName name="B_CREDITO" localSheetId="11">#REF!</definedName>
    <definedName name="B_CREDITO" localSheetId="0">#REF!</definedName>
    <definedName name="B_CREDITO" localSheetId="3">#REF!</definedName>
    <definedName name="B_CREDITO" localSheetId="7">#REF!</definedName>
    <definedName name="B_CREDITO">#REF!</definedName>
    <definedName name="B_FINANCIERO" localSheetId="6">#REF!</definedName>
    <definedName name="B_FINANCIERO" localSheetId="11">#REF!</definedName>
    <definedName name="B_FINANCIERO" localSheetId="0">#REF!</definedName>
    <definedName name="B_FINANCIERO" localSheetId="3">#REF!</definedName>
    <definedName name="B_FINANCIERO" localSheetId="7">#REF!</definedName>
    <definedName name="B_FINANCIERO">#REF!</definedName>
    <definedName name="B_REPUBLICA" localSheetId="6">#REF!</definedName>
    <definedName name="B_REPUBLICA" localSheetId="11">#REF!</definedName>
    <definedName name="B_REPUBLICA" localSheetId="0">#REF!</definedName>
    <definedName name="B_REPUBLICA" localSheetId="3">#REF!</definedName>
    <definedName name="B_REPUBLICA" localSheetId="7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6">#REF!</definedName>
    <definedName name="B_SUDAMERICANO" localSheetId="11">#REF!</definedName>
    <definedName name="B_SUDAMERICANO" localSheetId="0">#REF!</definedName>
    <definedName name="B_SUDAMERICANO" localSheetId="3">#REF!</definedName>
    <definedName name="B_SUDAMERICANO" localSheetId="7">#REF!</definedName>
    <definedName name="B_SUDAMERICANO">#REF!</definedName>
    <definedName name="B_TODOS" localSheetId="6">#REF!</definedName>
    <definedName name="B_TODOS" localSheetId="11">#REF!</definedName>
    <definedName name="B_TODOS" localSheetId="0">#REF!</definedName>
    <definedName name="B_TODOS" localSheetId="3">#REF!</definedName>
    <definedName name="B_TODOS" localSheetId="7">#REF!</definedName>
    <definedName name="B_TODOS">#REF!</definedName>
    <definedName name="B_WIESE" localSheetId="6">#REF!</definedName>
    <definedName name="B_WIESE" localSheetId="11">#REF!</definedName>
    <definedName name="B_WIESE" localSheetId="0">#REF!</definedName>
    <definedName name="B_WIESE" localSheetId="3">#REF!</definedName>
    <definedName name="B_WIESE" localSheetId="7">#REF!</definedName>
    <definedName name="B_WIESE">#REF!</definedName>
    <definedName name="BAL">#N/A</definedName>
    <definedName name="balsheet">[3]BS!$B$2:$M$71</definedName>
    <definedName name="_xlnm.Database" localSheetId="6">#REF!</definedName>
    <definedName name="_xlnm.Database" localSheetId="11">#REF!</definedName>
    <definedName name="_xlnm.Database" localSheetId="0">#REF!</definedName>
    <definedName name="_xlnm.Database" localSheetId="3">#REF!</definedName>
    <definedName name="_xlnm.Database" localSheetId="7">#REF!</definedName>
    <definedName name="_xlnm.Database">#REF!</definedName>
    <definedName name="basilea">'[10]Tabla C04'!$P$4:$T$33</definedName>
    <definedName name="basileac">'[10]Tabla C04'!$AF$4:$AJ$33</definedName>
    <definedName name="BCE_ACTUAL" localSheetId="6">#REF!</definedName>
    <definedName name="BCE_ACTUAL" localSheetId="11">#REF!</definedName>
    <definedName name="BCE_ACTUAL" localSheetId="0">#REF!</definedName>
    <definedName name="BCE_ACTUAL" localSheetId="3">#REF!</definedName>
    <definedName name="BCE_ACTUAL" localSheetId="7">#REF!</definedName>
    <definedName name="BCE_ACTUAL">#REF!</definedName>
    <definedName name="BORR" localSheetId="6">#REF!</definedName>
    <definedName name="BORR" localSheetId="11">#REF!</definedName>
    <definedName name="BORR" localSheetId="0">#REF!</definedName>
    <definedName name="BORR" localSheetId="3">#REF!</definedName>
    <definedName name="BORR" localSheetId="7">#REF!</definedName>
    <definedName name="BORR">#REF!</definedName>
    <definedName name="brl">'[7]CLP-BRL-ARP'!$D$3:$E$838</definedName>
    <definedName name="BS">[3]BS!$B$4:$M$71</definedName>
    <definedName name="BuiltIn_Print_Area" localSheetId="6">#REF!</definedName>
    <definedName name="BuiltIn_Print_Area" localSheetId="11">#REF!</definedName>
    <definedName name="BuiltIn_Print_Area" localSheetId="0">#REF!</definedName>
    <definedName name="BuiltIn_Print_Area" localSheetId="3">#REF!</definedName>
    <definedName name="BuiltIn_Print_Area" localSheetId="7">#REF!</definedName>
    <definedName name="BuiltIn_Print_Area">#REF!</definedName>
    <definedName name="BuiltIn_Print_Area___0___0" localSheetId="6">#REF!</definedName>
    <definedName name="BuiltIn_Print_Area___0___0" localSheetId="11">#REF!</definedName>
    <definedName name="BuiltIn_Print_Area___0___0" localSheetId="0">#REF!</definedName>
    <definedName name="BuiltIn_Print_Area___0___0" localSheetId="3">#REF!</definedName>
    <definedName name="BuiltIn_Print_Area___0___0" localSheetId="7">#REF!</definedName>
    <definedName name="BuiltIn_Print_Area___0___0">#REF!</definedName>
    <definedName name="BuiltIn_Print_Area___0___0___0___0___0" localSheetId="6">#REF!</definedName>
    <definedName name="BuiltIn_Print_Area___0___0___0___0___0" localSheetId="11">#REF!</definedName>
    <definedName name="BuiltIn_Print_Area___0___0___0___0___0" localSheetId="0">#REF!</definedName>
    <definedName name="BuiltIn_Print_Area___0___0___0___0___0" localSheetId="3">#REF!</definedName>
    <definedName name="BuiltIn_Print_Area___0___0___0___0___0" localSheetId="7">#REF!</definedName>
    <definedName name="BuiltIn_Print_Area___0___0___0___0___0">#REF!</definedName>
    <definedName name="BuiltIn_Print_Area___10" localSheetId="6">#REF!</definedName>
    <definedName name="BuiltIn_Print_Area___10" localSheetId="11">#REF!</definedName>
    <definedName name="BuiltIn_Print_Area___10" localSheetId="0">#REF!</definedName>
    <definedName name="BuiltIn_Print_Area___10" localSheetId="3">#REF!</definedName>
    <definedName name="BuiltIn_Print_Area___10" localSheetId="7">#REF!</definedName>
    <definedName name="BuiltIn_Print_Area___10">#REF!</definedName>
    <definedName name="BuiltIn_Print_Area___11" localSheetId="6">#REF!</definedName>
    <definedName name="BuiltIn_Print_Area___11" localSheetId="11">#REF!</definedName>
    <definedName name="BuiltIn_Print_Area___11" localSheetId="0">#REF!</definedName>
    <definedName name="BuiltIn_Print_Area___11" localSheetId="3">#REF!</definedName>
    <definedName name="BuiltIn_Print_Area___11" localSheetId="7">#REF!</definedName>
    <definedName name="BuiltIn_Print_Area___11">#REF!</definedName>
    <definedName name="BuiltIn_Print_Area___12" localSheetId="6">#REF!</definedName>
    <definedName name="BuiltIn_Print_Area___12" localSheetId="11">#REF!</definedName>
    <definedName name="BuiltIn_Print_Area___12" localSheetId="0">#REF!</definedName>
    <definedName name="BuiltIn_Print_Area___12" localSheetId="3">#REF!</definedName>
    <definedName name="BuiltIn_Print_Area___12" localSheetId="7">#REF!</definedName>
    <definedName name="BuiltIn_Print_Area___12">#REF!</definedName>
    <definedName name="BuiltIn_Print_Area___4" localSheetId="6">#REF!</definedName>
    <definedName name="BuiltIn_Print_Area___4" localSheetId="11">#REF!</definedName>
    <definedName name="BuiltIn_Print_Area___4" localSheetId="0">#REF!</definedName>
    <definedName name="BuiltIn_Print_Area___4" localSheetId="3">#REF!</definedName>
    <definedName name="BuiltIn_Print_Area___4" localSheetId="7">#REF!</definedName>
    <definedName name="BuiltIn_Print_Area___4">#REF!</definedName>
    <definedName name="BuiltIn_Print_Area___5" localSheetId="6">#REF!</definedName>
    <definedName name="BuiltIn_Print_Area___5" localSheetId="11">#REF!</definedName>
    <definedName name="BuiltIn_Print_Area___5" localSheetId="0">#REF!</definedName>
    <definedName name="BuiltIn_Print_Area___5" localSheetId="3">#REF!</definedName>
    <definedName name="BuiltIn_Print_Area___5" localSheetId="7">#REF!</definedName>
    <definedName name="BuiltIn_Print_Area___5">#REF!</definedName>
    <definedName name="BuiltIn_Print_Titles" localSheetId="6">#REF!</definedName>
    <definedName name="BuiltIn_Print_Titles" localSheetId="11">#REF!</definedName>
    <definedName name="BuiltIn_Print_Titles" localSheetId="0">#REF!</definedName>
    <definedName name="BuiltIn_Print_Titles" localSheetId="3">#REF!</definedName>
    <definedName name="BuiltIn_Print_Titles" localSheetId="7">#REF!</definedName>
    <definedName name="BuiltIn_Print_Titles">#REF!</definedName>
    <definedName name="busrisk">[3]BRR!$B$7:$J$79</definedName>
    <definedName name="CAJA1" localSheetId="6">#REF!</definedName>
    <definedName name="CAJA1" localSheetId="11">#REF!</definedName>
    <definedName name="CAJA1" localSheetId="0">#REF!</definedName>
    <definedName name="CAJA1" localSheetId="3">#REF!</definedName>
    <definedName name="CAJA1" localSheetId="7">#REF!</definedName>
    <definedName name="CAJA1">#REF!</definedName>
    <definedName name="CAJA2" localSheetId="6">#REF!</definedName>
    <definedName name="CAJA2" localSheetId="11">#REF!</definedName>
    <definedName name="CAJA2" localSheetId="0">#REF!</definedName>
    <definedName name="CAJA2" localSheetId="3">#REF!</definedName>
    <definedName name="CAJA2" localSheetId="7">#REF!</definedName>
    <definedName name="CAJA2">#REF!</definedName>
    <definedName name="CAJA3" localSheetId="6">#REF!</definedName>
    <definedName name="CAJA3" localSheetId="11">#REF!</definedName>
    <definedName name="CAJA3" localSheetId="0">#REF!</definedName>
    <definedName name="CAJA3" localSheetId="3">#REF!</definedName>
    <definedName name="CAJA3" localSheetId="7">#REF!</definedName>
    <definedName name="CAJA3">#REF!</definedName>
    <definedName name="CAJA4" localSheetId="6">#REF!</definedName>
    <definedName name="CAJA4" localSheetId="11">#REF!</definedName>
    <definedName name="CAJA4" localSheetId="0">#REF!</definedName>
    <definedName name="CAJA4" localSheetId="3">#REF!</definedName>
    <definedName name="CAJA4" localSheetId="7">#REF!</definedName>
    <definedName name="CAJA4">#REF!</definedName>
    <definedName name="CAJA5" localSheetId="6">#REF!</definedName>
    <definedName name="CAJA5" localSheetId="11">#REF!</definedName>
    <definedName name="CAJA5" localSheetId="0">#REF!</definedName>
    <definedName name="CAJA5" localSheetId="3">#REF!</definedName>
    <definedName name="CAJA5" localSheetId="7">#REF!</definedName>
    <definedName name="CAJA5">#REF!</definedName>
    <definedName name="CALCULO" localSheetId="6">#REF!</definedName>
    <definedName name="CALCULO" localSheetId="11">#REF!</definedName>
    <definedName name="CALCULO" localSheetId="0">#REF!</definedName>
    <definedName name="CALCULO" localSheetId="3">#REF!</definedName>
    <definedName name="CALCULO" localSheetId="7">#REF!</definedName>
    <definedName name="CALCULO">#REF!</definedName>
    <definedName name="captable" localSheetId="6">'[3]Lookup table'!#REF!</definedName>
    <definedName name="captable" localSheetId="11">'[3]Lookup table'!#REF!</definedName>
    <definedName name="captable" localSheetId="0">'[3]Lookup table'!#REF!</definedName>
    <definedName name="captable" localSheetId="3">'[3]Lookup table'!#REF!</definedName>
    <definedName name="captable" localSheetId="7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6">#REF!</definedName>
    <definedName name="Chile_Argentina" localSheetId="11">#REF!</definedName>
    <definedName name="Chile_Argentina" localSheetId="0">#REF!</definedName>
    <definedName name="Chile_Argentina" localSheetId="3">#REF!</definedName>
    <definedName name="Chile_Argentina" localSheetId="7">#REF!</definedName>
    <definedName name="Chile_Argentina">#REF!</definedName>
    <definedName name="CINCO" localSheetId="6">#REF!</definedName>
    <definedName name="CINCO" localSheetId="11">#REF!</definedName>
    <definedName name="CINCO" localSheetId="0">#REF!</definedName>
    <definedName name="CINCO" localSheetId="3">#REF!</definedName>
    <definedName name="CINCO" localSheetId="7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11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6">[12]SLRJL01!#REF!</definedName>
    <definedName name="CON" localSheetId="11">[13]SLRJL01!#REF!</definedName>
    <definedName name="CON" localSheetId="0">[12]SLRJL01!#REF!</definedName>
    <definedName name="CON" localSheetId="3">[12]SLRJL01!#REF!</definedName>
    <definedName name="CON" localSheetId="7">[13]SLRJL01!#REF!</definedName>
    <definedName name="CON">[12]SLRJL01!#REF!</definedName>
    <definedName name="coname">[3]BS!$D$7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11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6">#REF!</definedName>
    <definedName name="CUADRO" localSheetId="11">#REF!</definedName>
    <definedName name="CUADRO" localSheetId="0">#REF!</definedName>
    <definedName name="CUADRO" localSheetId="3">#REF!</definedName>
    <definedName name="CUADRO" localSheetId="7">#REF!</definedName>
    <definedName name="CUADRO">#REF!</definedName>
    <definedName name="Cuentas" localSheetId="6">#REF!</definedName>
    <definedName name="Cuentas" localSheetId="11">#REF!</definedName>
    <definedName name="Cuentas" localSheetId="0">#REF!</definedName>
    <definedName name="Cuentas" localSheetId="3">#REF!</definedName>
    <definedName name="Cuentas" localSheetId="7">#REF!</definedName>
    <definedName name="Cuentas">#REF!</definedName>
    <definedName name="currency">[3]BS!$D$10</definedName>
    <definedName name="daniel" localSheetId="6">#REF!</definedName>
    <definedName name="daniel" localSheetId="11">#REF!</definedName>
    <definedName name="daniel" localSheetId="0">#REF!</definedName>
    <definedName name="daniel" localSheetId="3">#REF!</definedName>
    <definedName name="daniel" localSheetId="7">#REF!</definedName>
    <definedName name="daniel">#REF!</definedName>
    <definedName name="DATA" localSheetId="6">#REF!</definedName>
    <definedName name="DATA" localSheetId="11">#REF!</definedName>
    <definedName name="DATA" localSheetId="0">#REF!</definedName>
    <definedName name="DATA" localSheetId="3">#REF!</definedName>
    <definedName name="DATA" localSheetId="7">#REF!</definedName>
    <definedName name="DATA">#REF!</definedName>
    <definedName name="DATA1" localSheetId="6">#REF!</definedName>
    <definedName name="DATA1" localSheetId="11">#REF!</definedName>
    <definedName name="DATA1" localSheetId="0">#REF!</definedName>
    <definedName name="DATA1" localSheetId="3">#REF!</definedName>
    <definedName name="DATA1" localSheetId="7">#REF!</definedName>
    <definedName name="DATA1">#REF!</definedName>
    <definedName name="Datab">[9]Estado!$E$8:$AY$13,[9]Estado!$E$18:$AY$28,[9]Estado!$E$35:$AY$42,[9]Estado!$E$52:$AY$52</definedName>
    <definedName name="DATE1" localSheetId="6">#REF!</definedName>
    <definedName name="DATE1" localSheetId="11">#REF!</definedName>
    <definedName name="DATE1" localSheetId="0">#REF!</definedName>
    <definedName name="DATE1" localSheetId="3">#REF!</definedName>
    <definedName name="DATE1" localSheetId="7">#REF!</definedName>
    <definedName name="DATE1">#REF!</definedName>
    <definedName name="DATE2" localSheetId="6">#REF!</definedName>
    <definedName name="DATE2" localSheetId="11">#REF!</definedName>
    <definedName name="DATE2" localSheetId="0">#REF!</definedName>
    <definedName name="DATE2" localSheetId="3">#REF!</definedName>
    <definedName name="DATE2" localSheetId="7">#REF!</definedName>
    <definedName name="DATE2">#REF!</definedName>
    <definedName name="DATE3" localSheetId="6">#REF!</definedName>
    <definedName name="DATE3" localSheetId="11">#REF!</definedName>
    <definedName name="DATE3" localSheetId="0">#REF!</definedName>
    <definedName name="DATE3" localSheetId="3">#REF!</definedName>
    <definedName name="DATE3" localSheetId="7">#REF!</definedName>
    <definedName name="DATE3">#REF!</definedName>
    <definedName name="DATE4" localSheetId="6">#REF!</definedName>
    <definedName name="DATE4" localSheetId="11">#REF!</definedName>
    <definedName name="DATE4" localSheetId="0">#REF!</definedName>
    <definedName name="DATE4" localSheetId="3">#REF!</definedName>
    <definedName name="DATE4" localSheetId="7">#REF!</definedName>
    <definedName name="DATE4">#REF!</definedName>
    <definedName name="DATE5" localSheetId="6">#REF!</definedName>
    <definedName name="DATE5" localSheetId="11">#REF!</definedName>
    <definedName name="DATE5" localSheetId="0">#REF!</definedName>
    <definedName name="DATE5" localSheetId="3">#REF!</definedName>
    <definedName name="DATE5" localSheetId="7">#REF!</definedName>
    <definedName name="DATE5">#REF!</definedName>
    <definedName name="DATE6" localSheetId="6">#REF!</definedName>
    <definedName name="DATE6" localSheetId="11">#REF!</definedName>
    <definedName name="DATE6" localSheetId="0">#REF!</definedName>
    <definedName name="DATE6" localSheetId="3">#REF!</definedName>
    <definedName name="DATE6" localSheetId="7">#REF!</definedName>
    <definedName name="DATE6">#REF!</definedName>
    <definedName name="Deprec" localSheetId="6">#REF!</definedName>
    <definedName name="Deprec" localSheetId="11">#REF!</definedName>
    <definedName name="Deprec" localSheetId="0">#REF!</definedName>
    <definedName name="Deprec" localSheetId="3">#REF!</definedName>
    <definedName name="Deprec" localSheetId="7">#REF!</definedName>
    <definedName name="Deprec">#REF!</definedName>
    <definedName name="DESPFIN">#N/A</definedName>
    <definedName name="DEVA" localSheetId="6">#REF!</definedName>
    <definedName name="DEVA" localSheetId="11">#REF!</definedName>
    <definedName name="DEVA" localSheetId="0">#REF!</definedName>
    <definedName name="DEVA" localSheetId="3">#REF!</definedName>
    <definedName name="DEVA" localSheetId="7">#REF!</definedName>
    <definedName name="DEVA">#REF!</definedName>
    <definedName name="DIC00" localSheetId="6">#REF!</definedName>
    <definedName name="DIC00" localSheetId="11">#REF!</definedName>
    <definedName name="DIC00" localSheetId="0">#REF!</definedName>
    <definedName name="DIC00" localSheetId="3">#REF!</definedName>
    <definedName name="DIC00" localSheetId="7">#REF!</definedName>
    <definedName name="DIC00">#REF!</definedName>
    <definedName name="DIC00A" localSheetId="6">#REF!</definedName>
    <definedName name="DIC00A" localSheetId="11">#REF!</definedName>
    <definedName name="DIC00A" localSheetId="0">#REF!</definedName>
    <definedName name="DIC00A" localSheetId="3">#REF!</definedName>
    <definedName name="DIC00A" localSheetId="7">#REF!</definedName>
    <definedName name="DIC00A">#REF!</definedName>
    <definedName name="dolar" localSheetId="6">#REF!</definedName>
    <definedName name="dolar" localSheetId="11">#REF!</definedName>
    <definedName name="dolar" localSheetId="0">#REF!</definedName>
    <definedName name="dolar" localSheetId="3">#REF!</definedName>
    <definedName name="dolar" localSheetId="7">#REF!</definedName>
    <definedName name="dolar">#REF!</definedName>
    <definedName name="DVL" localSheetId="6">#REF!</definedName>
    <definedName name="DVL" localSheetId="11">#REF!</definedName>
    <definedName name="DVL" localSheetId="0">#REF!</definedName>
    <definedName name="DVL" localSheetId="3">#REF!</definedName>
    <definedName name="DVL" localSheetId="7">#REF!</definedName>
    <definedName name="DVL">#REF!</definedName>
    <definedName name="E_Saldo">[9]Estado!$BY$8:$BY$13,[9]Estado!$BY$18:$BY$28,[9]Estado!$BY$35:$BY$42,[9]Estado!$BY$52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6">#REF!</definedName>
    <definedName name="ESTADO_DE_RESULTADOS" localSheetId="11">#REF!</definedName>
    <definedName name="ESTADO_DE_RESULTADOS" localSheetId="0">#REF!</definedName>
    <definedName name="ESTADO_DE_RESULTADOS" localSheetId="3">#REF!</definedName>
    <definedName name="ESTADO_DE_RESULTADOS" localSheetId="7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6">#REF!</definedName>
    <definedName name="FEB_IGV" localSheetId="11">#REF!</definedName>
    <definedName name="FEB_IGV" localSheetId="0">#REF!</definedName>
    <definedName name="FEB_IGV" localSheetId="3">#REF!</definedName>
    <definedName name="FEB_IGV" localSheetId="7">#REF!</definedName>
    <definedName name="FEB_IGV">#REF!</definedName>
    <definedName name="FECHA1" localSheetId="6">#REF!</definedName>
    <definedName name="FECHA1" localSheetId="11">#REF!</definedName>
    <definedName name="FECHA1" localSheetId="0">#REF!</definedName>
    <definedName name="FECHA1" localSheetId="3">#REF!</definedName>
    <definedName name="FECHA1" localSheetId="7">#REF!</definedName>
    <definedName name="FECHA1">#REF!</definedName>
    <definedName name="FECHA10" localSheetId="6">#REF!</definedName>
    <definedName name="FECHA10" localSheetId="11">#REF!</definedName>
    <definedName name="FECHA10" localSheetId="0">#REF!</definedName>
    <definedName name="FECHA10" localSheetId="3">#REF!</definedName>
    <definedName name="FECHA10" localSheetId="7">#REF!</definedName>
    <definedName name="FECHA10">#REF!</definedName>
    <definedName name="FECHA2" localSheetId="6">#REF!</definedName>
    <definedName name="FECHA2" localSheetId="11">#REF!</definedName>
    <definedName name="FECHA2" localSheetId="0">#REF!</definedName>
    <definedName name="FECHA2" localSheetId="3">#REF!</definedName>
    <definedName name="FECHA2" localSheetId="7">#REF!</definedName>
    <definedName name="FECHA2">#REF!</definedName>
    <definedName name="FECHA20" localSheetId="6">#REF!</definedName>
    <definedName name="FECHA20" localSheetId="11">#REF!</definedName>
    <definedName name="FECHA20" localSheetId="0">#REF!</definedName>
    <definedName name="FECHA20" localSheetId="3">#REF!</definedName>
    <definedName name="FECHA20" localSheetId="7">#REF!</definedName>
    <definedName name="FECHA20">#REF!</definedName>
    <definedName name="FECHA3" localSheetId="6">#REF!</definedName>
    <definedName name="FECHA3" localSheetId="11">#REF!</definedName>
    <definedName name="FECHA3" localSheetId="0">#REF!</definedName>
    <definedName name="FECHA3" localSheetId="3">#REF!</definedName>
    <definedName name="FECHA3" localSheetId="7">#REF!</definedName>
    <definedName name="FECHA3">#REF!</definedName>
    <definedName name="FECHA30" localSheetId="6">#REF!</definedName>
    <definedName name="FECHA30" localSheetId="11">#REF!</definedName>
    <definedName name="FECHA30" localSheetId="0">#REF!</definedName>
    <definedName name="FECHA30" localSheetId="3">#REF!</definedName>
    <definedName name="FECHA30" localSheetId="7">#REF!</definedName>
    <definedName name="FECHA30">#REF!</definedName>
    <definedName name="FECHA4" localSheetId="6">#REF!</definedName>
    <definedName name="FECHA4" localSheetId="11">#REF!</definedName>
    <definedName name="FECHA4" localSheetId="0">#REF!</definedName>
    <definedName name="FECHA4" localSheetId="3">#REF!</definedName>
    <definedName name="FECHA4" localSheetId="7">#REF!</definedName>
    <definedName name="FECHA4">#REF!</definedName>
    <definedName name="FECHA40" localSheetId="6">#REF!</definedName>
    <definedName name="FECHA40" localSheetId="11">#REF!</definedName>
    <definedName name="FECHA40" localSheetId="0">#REF!</definedName>
    <definedName name="FECHA40" localSheetId="3">#REF!</definedName>
    <definedName name="FECHA40" localSheetId="7">#REF!</definedName>
    <definedName name="FECHA40">#REF!</definedName>
    <definedName name="FECHA5" localSheetId="6">#REF!</definedName>
    <definedName name="FECHA5" localSheetId="11">#REF!</definedName>
    <definedName name="FECHA5" localSheetId="0">#REF!</definedName>
    <definedName name="FECHA5" localSheetId="3">#REF!</definedName>
    <definedName name="FECHA5" localSheetId="7">#REF!</definedName>
    <definedName name="FECHA5">#REF!</definedName>
    <definedName name="FECHA50" localSheetId="6">#REF!</definedName>
    <definedName name="FECHA50" localSheetId="11">#REF!</definedName>
    <definedName name="FECHA50" localSheetId="0">#REF!</definedName>
    <definedName name="FECHA50" localSheetId="3">#REF!</definedName>
    <definedName name="FECHA50" localSheetId="7">#REF!</definedName>
    <definedName name="FECHA50">#REF!</definedName>
    <definedName name="FECHA6" localSheetId="6">#REF!</definedName>
    <definedName name="FECHA6" localSheetId="11">#REF!</definedName>
    <definedName name="FECHA6" localSheetId="0">#REF!</definedName>
    <definedName name="FECHA6" localSheetId="3">#REF!</definedName>
    <definedName name="FECHA6" localSheetId="7">#REF!</definedName>
    <definedName name="FECHA6">#REF!</definedName>
    <definedName name="FECHA60" localSheetId="6">#REF!</definedName>
    <definedName name="FECHA60" localSheetId="11">#REF!</definedName>
    <definedName name="FECHA60" localSheetId="0">#REF!</definedName>
    <definedName name="FECHA60" localSheetId="3">#REF!</definedName>
    <definedName name="FECHA60" localSheetId="7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11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6">#REF!</definedName>
    <definedName name="FIJO1" localSheetId="11">#REF!</definedName>
    <definedName name="FIJO1" localSheetId="0">#REF!</definedName>
    <definedName name="FIJO1" localSheetId="3">#REF!</definedName>
    <definedName name="FIJO1" localSheetId="7">#REF!</definedName>
    <definedName name="FIJO1">#REF!</definedName>
    <definedName name="FIJO2" localSheetId="6">#REF!</definedName>
    <definedName name="FIJO2" localSheetId="11">#REF!</definedName>
    <definedName name="FIJO2" localSheetId="0">#REF!</definedName>
    <definedName name="FIJO2" localSheetId="3">#REF!</definedName>
    <definedName name="FIJO2" localSheetId="7">#REF!</definedName>
    <definedName name="FIJO2">#REF!</definedName>
    <definedName name="FIJO3" localSheetId="6">#REF!</definedName>
    <definedName name="FIJO3" localSheetId="11">#REF!</definedName>
    <definedName name="FIJO3" localSheetId="0">#REF!</definedName>
    <definedName name="FIJO3" localSheetId="3">#REF!</definedName>
    <definedName name="FIJO3" localSheetId="7">#REF!</definedName>
    <definedName name="FIJO3">#REF!</definedName>
    <definedName name="FIJO4" localSheetId="6">#REF!</definedName>
    <definedName name="FIJO4" localSheetId="11">#REF!</definedName>
    <definedName name="FIJO4" localSheetId="0">#REF!</definedName>
    <definedName name="FIJO4" localSheetId="3">#REF!</definedName>
    <definedName name="FIJO4" localSheetId="7">#REF!</definedName>
    <definedName name="FIJO4">#REF!</definedName>
    <definedName name="FIJO5" localSheetId="6">#REF!</definedName>
    <definedName name="FIJO5" localSheetId="11">#REF!</definedName>
    <definedName name="FIJO5" localSheetId="0">#REF!</definedName>
    <definedName name="FIJO5" localSheetId="3">#REF!</definedName>
    <definedName name="FIJO5" localSheetId="7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6">#REF!</definedName>
    <definedName name="FLOTACOSTOS1" localSheetId="11">#REF!</definedName>
    <definedName name="FLOTACOSTOS1" localSheetId="0">#REF!</definedName>
    <definedName name="FLOTACOSTOS1" localSheetId="3">#REF!</definedName>
    <definedName name="FLOTACOSTOS1" localSheetId="7">#REF!</definedName>
    <definedName name="FLOTACOSTOS1">#REF!</definedName>
    <definedName name="FR">[3]ORR!$B$7:$L$68</definedName>
    <definedName name="fxcaplook" localSheetId="6">'[3]Lookup table'!#REF!</definedName>
    <definedName name="fxcaplook" localSheetId="11">'[3]Lookup table'!#REF!</definedName>
    <definedName name="fxcaplook" localSheetId="0">'[3]Lookup table'!#REF!</definedName>
    <definedName name="fxcaplook" localSheetId="3">'[3]Lookup table'!#REF!</definedName>
    <definedName name="fxcaplook" localSheetId="7">'[3]Lookup table'!#REF!</definedName>
    <definedName name="fxcaplook">'[3]Lookup table'!#REF!</definedName>
    <definedName name="gastos_colocacion" localSheetId="6">#REF!</definedName>
    <definedName name="gastos_colocacion" localSheetId="11">#REF!</definedName>
    <definedName name="gastos_colocacion" localSheetId="0">#REF!</definedName>
    <definedName name="gastos_colocacion" localSheetId="3">#REF!</definedName>
    <definedName name="gastos_colocacion" localSheetId="7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11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11">[14]Macro1!$A$1:$A$65536</definedName>
    <definedName name="_xlnm.Recorder" localSheetId="7">[14]Macro1!$A$1:$A$65536</definedName>
    <definedName name="_xlnm.Recorder">[15]Macro1!$A$1:$A$65536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11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11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1">[16]RESUMO!$A$5:$AJ$17</definedName>
    <definedName name="HIPERMERCADOS" localSheetId="7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6">{" ","","","","","";"SALDOS","dBASEFile",0,1,FALSE,#N/A;"saldos1","dBASEFile",1,1,FALSE,#N/A}</definedName>
    <definedName name="hola" localSheetId="11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6">#REF!</definedName>
    <definedName name="IGV_ABR01" localSheetId="11">#REF!</definedName>
    <definedName name="IGV_ABR01" localSheetId="0">#REF!</definedName>
    <definedName name="IGV_ABR01" localSheetId="3">#REF!</definedName>
    <definedName name="IGV_ABR01" localSheetId="7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6">#REF!</definedName>
    <definedName name="INF" localSheetId="11">#REF!</definedName>
    <definedName name="INF" localSheetId="0">#REF!</definedName>
    <definedName name="INF" localSheetId="3">#REF!</definedName>
    <definedName name="INF" localSheetId="7">#REF!</definedName>
    <definedName name="INF">#REF!</definedName>
    <definedName name="INPUT" localSheetId="6">#REF!</definedName>
    <definedName name="INPUT" localSheetId="11">#REF!</definedName>
    <definedName name="INPUT" localSheetId="0">#REF!</definedName>
    <definedName name="INPUT" localSheetId="3">#REF!</definedName>
    <definedName name="INPUT" localSheetId="7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6">#REF!</definedName>
    <definedName name="ipc" localSheetId="11">#REF!</definedName>
    <definedName name="ipc" localSheetId="0">#REF!</definedName>
    <definedName name="ipc" localSheetId="3">#REF!</definedName>
    <definedName name="ipc" localSheetId="7">#REF!</definedName>
    <definedName name="ipc">#REF!</definedName>
    <definedName name="IRP">#N/A</definedName>
    <definedName name="IS">[3]IS!$B$7:$M$59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11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6">#REF!</definedName>
    <definedName name="JULIO01" localSheetId="11">#REF!</definedName>
    <definedName name="JULIO01" localSheetId="0">#REF!</definedName>
    <definedName name="JULIO01" localSheetId="3">#REF!</definedName>
    <definedName name="JULIO01" localSheetId="7">#REF!</definedName>
    <definedName name="JULIO01">#REF!</definedName>
    <definedName name="JUNIO01" localSheetId="6">#REF!</definedName>
    <definedName name="JUNIO01" localSheetId="11">#REF!</definedName>
    <definedName name="JUNIO01" localSheetId="0">#REF!</definedName>
    <definedName name="JUNIO01" localSheetId="3">#REF!</definedName>
    <definedName name="JUNIO01" localSheetId="7">#REF!</definedName>
    <definedName name="JUNIO01">#REF!</definedName>
    <definedName name="kkk" localSheetId="6">#REF!</definedName>
    <definedName name="kkk" localSheetId="11">#REF!</definedName>
    <definedName name="kkk" localSheetId="0">#REF!</definedName>
    <definedName name="kkk" localSheetId="3">#REF!</definedName>
    <definedName name="kkk" localSheetId="7">#REF!</definedName>
    <definedName name="kkk">#REF!</definedName>
    <definedName name="kok">#N/A</definedName>
    <definedName name="LIBOR" localSheetId="6">#REF!</definedName>
    <definedName name="LIBOR" localSheetId="11">#REF!</definedName>
    <definedName name="LIBOR" localSheetId="0">#REF!</definedName>
    <definedName name="LIBOR" localSheetId="3">#REF!</definedName>
    <definedName name="LIBOR" localSheetId="7">#REF!</definedName>
    <definedName name="LIBOR">#REF!</definedName>
    <definedName name="libor1m" localSheetId="6">#REF!</definedName>
    <definedName name="libor1m" localSheetId="11">#REF!</definedName>
    <definedName name="libor1m" localSheetId="0">#REF!</definedName>
    <definedName name="libor1m" localSheetId="3">#REF!</definedName>
    <definedName name="libor1m" localSheetId="7">#REF!</definedName>
    <definedName name="libor1m">#REF!</definedName>
    <definedName name="libor3m" localSheetId="6">#REF!</definedName>
    <definedName name="libor3m" localSheetId="11">#REF!</definedName>
    <definedName name="libor3m" localSheetId="0">#REF!</definedName>
    <definedName name="libor3m" localSheetId="3">#REF!</definedName>
    <definedName name="libor3m" localSheetId="7">#REF!</definedName>
    <definedName name="libor3m">#REF!</definedName>
    <definedName name="libor6m" localSheetId="6">#REF!</definedName>
    <definedName name="libor6m" localSheetId="11">#REF!</definedName>
    <definedName name="libor6m" localSheetId="0">#REF!</definedName>
    <definedName name="libor6m" localSheetId="3">#REF!</definedName>
    <definedName name="libor6m" localSheetId="7">#REF!</definedName>
    <definedName name="libor6m">#REF!</definedName>
    <definedName name="MAR01_IGV" localSheetId="6">#REF!</definedName>
    <definedName name="MAR01_IGV" localSheetId="11">#REF!</definedName>
    <definedName name="MAR01_IGV" localSheetId="0">#REF!</definedName>
    <definedName name="MAR01_IGV" localSheetId="3">#REF!</definedName>
    <definedName name="MAR01_IGV" localSheetId="7">#REF!</definedName>
    <definedName name="MAR01_IGV">#REF!</definedName>
    <definedName name="MAYO01" localSheetId="6">#REF!</definedName>
    <definedName name="MAYO01" localSheetId="11">#REF!</definedName>
    <definedName name="MAYO01" localSheetId="0">#REF!</definedName>
    <definedName name="MAYO01" localSheetId="3">#REF!</definedName>
    <definedName name="MAYO01" localSheetId="7">#REF!</definedName>
    <definedName name="MAYO01">#REF!</definedName>
    <definedName name="MENU0" localSheetId="6">#REF!</definedName>
    <definedName name="MENU0" localSheetId="11">#REF!</definedName>
    <definedName name="MENU0" localSheetId="0">#REF!</definedName>
    <definedName name="MENU0" localSheetId="3">#REF!</definedName>
    <definedName name="MENU0" localSheetId="7">#REF!</definedName>
    <definedName name="MENU0">#REF!</definedName>
    <definedName name="MENU1" localSheetId="6">#REF!</definedName>
    <definedName name="MENU1" localSheetId="11">#REF!</definedName>
    <definedName name="MENU1" localSheetId="0">#REF!</definedName>
    <definedName name="MENU1" localSheetId="3">#REF!</definedName>
    <definedName name="MENU1" localSheetId="7">#REF!</definedName>
    <definedName name="MENU1">#REF!</definedName>
    <definedName name="MENU10" localSheetId="6">#REF!</definedName>
    <definedName name="MENU10" localSheetId="11">#REF!</definedName>
    <definedName name="MENU10" localSheetId="0">#REF!</definedName>
    <definedName name="MENU10" localSheetId="3">#REF!</definedName>
    <definedName name="MENU10" localSheetId="7">#REF!</definedName>
    <definedName name="MENU10">#REF!</definedName>
    <definedName name="MENU2" localSheetId="6">#REF!</definedName>
    <definedName name="MENU2" localSheetId="11">#REF!</definedName>
    <definedName name="MENU2" localSheetId="0">#REF!</definedName>
    <definedName name="MENU2" localSheetId="3">#REF!</definedName>
    <definedName name="MENU2" localSheetId="7">#REF!</definedName>
    <definedName name="MENU2">#REF!</definedName>
    <definedName name="MENU21" localSheetId="6">#REF!</definedName>
    <definedName name="MENU21" localSheetId="11">#REF!</definedName>
    <definedName name="MENU21" localSheetId="0">#REF!</definedName>
    <definedName name="MENU21" localSheetId="3">#REF!</definedName>
    <definedName name="MENU21" localSheetId="7">#REF!</definedName>
    <definedName name="MENU21">#REF!</definedName>
    <definedName name="MENU3" localSheetId="6">#REF!</definedName>
    <definedName name="MENU3" localSheetId="11">#REF!</definedName>
    <definedName name="MENU3" localSheetId="0">#REF!</definedName>
    <definedName name="MENU3" localSheetId="3">#REF!</definedName>
    <definedName name="MENU3" localSheetId="7">#REF!</definedName>
    <definedName name="MENU3">#REF!</definedName>
    <definedName name="MENU4" localSheetId="6">#REF!</definedName>
    <definedName name="MENU4" localSheetId="11">#REF!</definedName>
    <definedName name="MENU4" localSheetId="0">#REF!</definedName>
    <definedName name="MENU4" localSheetId="3">#REF!</definedName>
    <definedName name="MENU4" localSheetId="7">#REF!</definedName>
    <definedName name="MENU4">#REF!</definedName>
    <definedName name="MENU5" localSheetId="6">#REF!</definedName>
    <definedName name="MENU5" localSheetId="11">#REF!</definedName>
    <definedName name="MENU5" localSheetId="0">#REF!</definedName>
    <definedName name="MENU5" localSheetId="3">#REF!</definedName>
    <definedName name="MENU5" localSheetId="7">#REF!</definedName>
    <definedName name="MENU5">#REF!</definedName>
    <definedName name="MENU6" localSheetId="6">#REF!</definedName>
    <definedName name="MENU6" localSheetId="11">#REF!</definedName>
    <definedName name="MENU6" localSheetId="0">#REF!</definedName>
    <definedName name="MENU6" localSheetId="3">#REF!</definedName>
    <definedName name="MENU6" localSheetId="7">#REF!</definedName>
    <definedName name="MENU6">#REF!</definedName>
    <definedName name="MENU61" localSheetId="6">#REF!</definedName>
    <definedName name="MENU61" localSheetId="11">#REF!</definedName>
    <definedName name="MENU61" localSheetId="0">#REF!</definedName>
    <definedName name="MENU61" localSheetId="3">#REF!</definedName>
    <definedName name="MENU61" localSheetId="7">#REF!</definedName>
    <definedName name="MENU61">#REF!</definedName>
    <definedName name="MENU7" localSheetId="6">#REF!</definedName>
    <definedName name="MENU7" localSheetId="11">#REF!</definedName>
    <definedName name="MENU7" localSheetId="0">#REF!</definedName>
    <definedName name="MENU7" localSheetId="3">#REF!</definedName>
    <definedName name="MENU7" localSheetId="7">#REF!</definedName>
    <definedName name="MENU7">#REF!</definedName>
    <definedName name="MENU8" localSheetId="6">#REF!</definedName>
    <definedName name="MENU8" localSheetId="11">#REF!</definedName>
    <definedName name="MENU8" localSheetId="0">#REF!</definedName>
    <definedName name="MENU8" localSheetId="3">#REF!</definedName>
    <definedName name="MENU8" localSheetId="7">#REF!</definedName>
    <definedName name="MENU8">#REF!</definedName>
    <definedName name="MENU9" localSheetId="6">#REF!</definedName>
    <definedName name="MENU9" localSheetId="11">#REF!</definedName>
    <definedName name="MENU9" localSheetId="0">#REF!</definedName>
    <definedName name="MENU9" localSheetId="3">#REF!</definedName>
    <definedName name="MENU9" localSheetId="7">#REF!</definedName>
    <definedName name="MENU9">#REF!</definedName>
    <definedName name="merval_usd">'[7]MERVAL y Global08'!$D$3:$E$685</definedName>
    <definedName name="mes" localSheetId="6">#REF!</definedName>
    <definedName name="mes" localSheetId="11">#REF!</definedName>
    <definedName name="mes" localSheetId="0">#REF!</definedName>
    <definedName name="mes" localSheetId="3">#REF!</definedName>
    <definedName name="mes" localSheetId="7">#REF!</definedName>
    <definedName name="mes">#REF!</definedName>
    <definedName name="Mil">[19]MesG!$AG$1</definedName>
    <definedName name="Month" localSheetId="6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3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6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3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6">#REF!</definedName>
    <definedName name="NAME1" localSheetId="11">#REF!</definedName>
    <definedName name="NAME1" localSheetId="0">#REF!</definedName>
    <definedName name="NAME1" localSheetId="3">#REF!</definedName>
    <definedName name="NAME1" localSheetId="7">#REF!</definedName>
    <definedName name="NAME1">#REF!</definedName>
    <definedName name="NAME2" localSheetId="6">#REF!</definedName>
    <definedName name="NAME2" localSheetId="11">#REF!</definedName>
    <definedName name="NAME2" localSheetId="0">#REF!</definedName>
    <definedName name="NAME2" localSheetId="3">#REF!</definedName>
    <definedName name="NAME2" localSheetId="7">#REF!</definedName>
    <definedName name="NAME2">#REF!</definedName>
    <definedName name="NAME3" localSheetId="6">#REF!</definedName>
    <definedName name="NAME3" localSheetId="11">#REF!</definedName>
    <definedName name="NAME3" localSheetId="0">#REF!</definedName>
    <definedName name="NAME3" localSheetId="3">#REF!</definedName>
    <definedName name="NAME3" localSheetId="7">#REF!</definedName>
    <definedName name="NAME3">#REF!</definedName>
    <definedName name="NAME4" localSheetId="6">#REF!</definedName>
    <definedName name="NAME4" localSheetId="11">#REF!</definedName>
    <definedName name="NAME4" localSheetId="0">#REF!</definedName>
    <definedName name="NAME4" localSheetId="3">#REF!</definedName>
    <definedName name="NAME4" localSheetId="7">#REF!</definedName>
    <definedName name="NAME4">#REF!</definedName>
    <definedName name="NAME5" localSheetId="6">#REF!</definedName>
    <definedName name="NAME5" localSheetId="11">#REF!</definedName>
    <definedName name="NAME5" localSheetId="0">#REF!</definedName>
    <definedName name="NAME5" localSheetId="3">#REF!</definedName>
    <definedName name="NAME5" localSheetId="7">#REF!</definedName>
    <definedName name="NAME5">#REF!</definedName>
    <definedName name="NAME6" localSheetId="6">#REF!</definedName>
    <definedName name="NAME6" localSheetId="11">#REF!</definedName>
    <definedName name="NAME6" localSheetId="0">#REF!</definedName>
    <definedName name="NAME6" localSheetId="3">#REF!</definedName>
    <definedName name="NAME6" localSheetId="7">#REF!</definedName>
    <definedName name="NAME6">#REF!</definedName>
    <definedName name="NOM" localSheetId="6">#REF!</definedName>
    <definedName name="NOM" localSheetId="11">#REF!</definedName>
    <definedName name="NOM" localSheetId="0">#REF!</definedName>
    <definedName name="NOM" localSheetId="3">#REF!</definedName>
    <definedName name="NOM" localSheetId="7">#REF!</definedName>
    <definedName name="NOM">#REF!</definedName>
    <definedName name="NOMCIA" localSheetId="6">#REF!</definedName>
    <definedName name="NOMCIA" localSheetId="11">#REF!</definedName>
    <definedName name="NOMCIA" localSheetId="0">#REF!</definedName>
    <definedName name="NOMCIA" localSheetId="3">#REF!</definedName>
    <definedName name="NOMCIA" localSheetId="7">#REF!</definedName>
    <definedName name="NOMCIA">#REF!</definedName>
    <definedName name="NOV_1" localSheetId="6">#REF!</definedName>
    <definedName name="NOV_1" localSheetId="11">#REF!</definedName>
    <definedName name="NOV_1" localSheetId="0">#REF!</definedName>
    <definedName name="NOV_1" localSheetId="3">#REF!</definedName>
    <definedName name="NOV_1" localSheetId="7">#REF!</definedName>
    <definedName name="NOV_1">#REF!</definedName>
    <definedName name="NOV_2" localSheetId="6">#REF!</definedName>
    <definedName name="NOV_2" localSheetId="11">#REF!</definedName>
    <definedName name="NOV_2" localSheetId="0">#REF!</definedName>
    <definedName name="NOV_2" localSheetId="3">#REF!</definedName>
    <definedName name="NOV_2" localSheetId="7">#REF!</definedName>
    <definedName name="NOV_2">#REF!</definedName>
    <definedName name="NOVIEMBRE01" localSheetId="6">#REF!</definedName>
    <definedName name="NOVIEMBRE01" localSheetId="11">#REF!</definedName>
    <definedName name="NOVIEMBRE01" localSheetId="0">#REF!</definedName>
    <definedName name="NOVIEMBRE01" localSheetId="3">#REF!</definedName>
    <definedName name="NOVIEMBRE01" localSheetId="7">#REF!</definedName>
    <definedName name="NOVIEMBRE01">#REF!</definedName>
    <definedName name="OCTUBRE01" localSheetId="6">#REF!</definedName>
    <definedName name="OCTUBRE01" localSheetId="11">#REF!</definedName>
    <definedName name="OCTUBRE01" localSheetId="0">#REF!</definedName>
    <definedName name="OCTUBRE01" localSheetId="3">#REF!</definedName>
    <definedName name="OCTUBRE01" localSheetId="7">#REF!</definedName>
    <definedName name="OCTUBRE01">#REF!</definedName>
    <definedName name="ooo" localSheetId="6">#REF!</definedName>
    <definedName name="ooo" localSheetId="11">#REF!</definedName>
    <definedName name="ooo" localSheetId="0">#REF!</definedName>
    <definedName name="ooo" localSheetId="3">#REF!</definedName>
    <definedName name="ooo" localSheetId="7">#REF!</definedName>
    <definedName name="ooo">#REF!</definedName>
    <definedName name="ooooq" localSheetId="6">#REF!</definedName>
    <definedName name="ooooq" localSheetId="11">#REF!</definedName>
    <definedName name="ooooq" localSheetId="0">#REF!</definedName>
    <definedName name="ooooq" localSheetId="3">#REF!</definedName>
    <definedName name="ooooq" localSheetId="7">#REF!</definedName>
    <definedName name="ooooq">#REF!</definedName>
    <definedName name="OPTICAS" localSheetId="6">#REF!</definedName>
    <definedName name="OPTICAS" localSheetId="11">#REF!</definedName>
    <definedName name="OPTICAS" localSheetId="0">#REF!</definedName>
    <definedName name="OPTICAS" localSheetId="3">#REF!</definedName>
    <definedName name="OPTICAS" localSheetId="7">#REF!</definedName>
    <definedName name="OPTICAS">#REF!</definedName>
    <definedName name="P_CIRC" localSheetId="6">#REF!</definedName>
    <definedName name="P_CIRC" localSheetId="11">#REF!</definedName>
    <definedName name="P_CIRC" localSheetId="0">#REF!</definedName>
    <definedName name="P_CIRC" localSheetId="3">#REF!</definedName>
    <definedName name="P_CIRC" localSheetId="7">#REF!</definedName>
    <definedName name="P_CIRC">#REF!</definedName>
    <definedName name="PeriodDate">[9]Variables!$B$2</definedName>
    <definedName name="PesqContratos" localSheetId="6">#REF!</definedName>
    <definedName name="PesqContratos" localSheetId="11">#REF!</definedName>
    <definedName name="PesqContratos" localSheetId="0">#REF!</definedName>
    <definedName name="PesqContratos" localSheetId="3">#REF!</definedName>
    <definedName name="PesqContratos" localSheetId="7">#REF!</definedName>
    <definedName name="PesqContratos">#REF!</definedName>
    <definedName name="plotting.DialogEnd" localSheetId="11">[21]!plotting.DialogEnd</definedName>
    <definedName name="plotting.DialogEnd">[22]!plotting.DialogEnd</definedName>
    <definedName name="plotting.DialogOK" localSheetId="11">[21]!plotting.DialogOK</definedName>
    <definedName name="plotting.DialogOK">[22]!plotting.DialogOK</definedName>
    <definedName name="PR_ALL_ENCL" localSheetId="6">#REF!</definedName>
    <definedName name="PR_ALL_ENCL" localSheetId="11">#REF!</definedName>
    <definedName name="PR_ALL_ENCL" localSheetId="0">#REF!</definedName>
    <definedName name="PR_ALL_ENCL" localSheetId="3">#REF!</definedName>
    <definedName name="PR_ALL_ENCL" localSheetId="7">#REF!</definedName>
    <definedName name="PR_ALL_ENCL">#REF!</definedName>
    <definedName name="PR_BALANCE_SH" localSheetId="6">#REF!</definedName>
    <definedName name="PR_BALANCE_SH" localSheetId="11">#REF!</definedName>
    <definedName name="PR_BALANCE_SH" localSheetId="0">#REF!</definedName>
    <definedName name="PR_BALANCE_SH" localSheetId="3">#REF!</definedName>
    <definedName name="PR_BALANCE_SH" localSheetId="7">#REF!</definedName>
    <definedName name="PR_BALANCE_SH">#REF!</definedName>
    <definedName name="PR_CONTENTS" localSheetId="6">#REF!</definedName>
    <definedName name="PR_CONTENTS" localSheetId="11">#REF!</definedName>
    <definedName name="PR_CONTENTS" localSheetId="0">#REF!</definedName>
    <definedName name="PR_CONTENTS" localSheetId="3">#REF!</definedName>
    <definedName name="PR_CONTENTS" localSheetId="7">#REF!</definedName>
    <definedName name="PR_CONTENTS">#REF!</definedName>
    <definedName name="PR_NARRATIVE" localSheetId="6">#REF!</definedName>
    <definedName name="PR_NARRATIVE" localSheetId="11">#REF!</definedName>
    <definedName name="PR_NARRATIVE" localSheetId="0">#REF!</definedName>
    <definedName name="PR_NARRATIVE" localSheetId="3">#REF!</definedName>
    <definedName name="PR_NARRATIVE" localSheetId="7">#REF!</definedName>
    <definedName name="PR_NARRATIVE">#REF!</definedName>
    <definedName name="PR_SELECT_ENCL" localSheetId="6">#REF!</definedName>
    <definedName name="PR_SELECT_ENCL" localSheetId="11">#REF!</definedName>
    <definedName name="PR_SELECT_ENCL" localSheetId="0">#REF!</definedName>
    <definedName name="PR_SELECT_ENCL" localSheetId="3">#REF!</definedName>
    <definedName name="PR_SELECT_ENCL" localSheetId="7">#REF!</definedName>
    <definedName name="PR_SELECT_ENCL">#REF!</definedName>
    <definedName name="PRIM" localSheetId="6">#REF!</definedName>
    <definedName name="PRIM" localSheetId="11">#REF!</definedName>
    <definedName name="PRIM" localSheetId="0">#REF!</definedName>
    <definedName name="PRIM" localSheetId="3">#REF!</definedName>
    <definedName name="PRIM" localSheetId="7">#REF!</definedName>
    <definedName name="PRIM">#REF!</definedName>
    <definedName name="prime" localSheetId="6">#REF!</definedName>
    <definedName name="prime" localSheetId="11">#REF!</definedName>
    <definedName name="prime" localSheetId="0">#REF!</definedName>
    <definedName name="prime" localSheetId="3">#REF!</definedName>
    <definedName name="prime" localSheetId="7">#REF!</definedName>
    <definedName name="prime">#REF!</definedName>
    <definedName name="PRIME_RATE" localSheetId="6">#REF!</definedName>
    <definedName name="PRIME_RATE" localSheetId="11">#REF!</definedName>
    <definedName name="PRIME_RATE" localSheetId="0">#REF!</definedName>
    <definedName name="PRIME_RATE" localSheetId="3">#REF!</definedName>
    <definedName name="PRIME_RATE" localSheetId="7">#REF!</definedName>
    <definedName name="PRIME_RATE">#REF!</definedName>
    <definedName name="PRINT">#N/A</definedName>
    <definedName name="Print_Area_MI" localSheetId="6">#REF!</definedName>
    <definedName name="Print_Area_MI" localSheetId="11">#REF!</definedName>
    <definedName name="Print_Area_MI" localSheetId="0">#REF!</definedName>
    <definedName name="Print_Area_MI" localSheetId="3">#REF!</definedName>
    <definedName name="Print_Area_MI" localSheetId="7">#REF!</definedName>
    <definedName name="Print_Area_MI">#REF!</definedName>
    <definedName name="print1">[3]BS!$B$2:$F$149</definedName>
    <definedName name="printall">[3]BS!$B$2:$M$341</definedName>
    <definedName name="PrintArea" localSheetId="6">#REF!</definedName>
    <definedName name="PrintArea" localSheetId="11">#REF!</definedName>
    <definedName name="PrintArea" localSheetId="0">#REF!</definedName>
    <definedName name="PrintArea" localSheetId="3">#REF!</definedName>
    <definedName name="PrintArea" localSheetId="7">#REF!</definedName>
    <definedName name="PrintArea">#REF!</definedName>
    <definedName name="proj" localSheetId="6">[3]PRO!#REF!,[3]PRO!#REF!,[3]PRO!#REF!</definedName>
    <definedName name="proj" localSheetId="11">[3]PRO!#REF!,[3]PRO!#REF!,[3]PRO!#REF!</definedName>
    <definedName name="proj" localSheetId="0">[3]PRO!#REF!,[3]PRO!#REF!,[3]PRO!#REF!</definedName>
    <definedName name="proj" localSheetId="3">[3]PRO!#REF!,[3]PRO!#REF!,[3]PRO!#REF!</definedName>
    <definedName name="proj" localSheetId="7">[3]PRO!#REF!,[3]PRO!#REF!,[3]PRO!#REF!</definedName>
    <definedName name="proj">[3]PRO!#REF!,[3]PRO!#REF!,[3]PRO!#REF!</definedName>
    <definedName name="proj1" localSheetId="6">[3]PRO!#REF!</definedName>
    <definedName name="proj1" localSheetId="11">[3]PRO!#REF!</definedName>
    <definedName name="proj1" localSheetId="0">[3]PRO!#REF!</definedName>
    <definedName name="proj1" localSheetId="3">[3]PRO!#REF!</definedName>
    <definedName name="proj1" localSheetId="7">[3]PRO!#REF!</definedName>
    <definedName name="proj1">[3]PRO!#REF!</definedName>
    <definedName name="proj2" localSheetId="6">[3]PRO!#REF!</definedName>
    <definedName name="proj2" localSheetId="11">[3]PRO!#REF!</definedName>
    <definedName name="proj2" localSheetId="0">[3]PRO!#REF!</definedName>
    <definedName name="proj2" localSheetId="3">[3]PRO!#REF!</definedName>
    <definedName name="proj2" localSheetId="7">[3]PRO!#REF!</definedName>
    <definedName name="proj2">[3]PRO!#REF!</definedName>
    <definedName name="proj3" localSheetId="6">[3]PRO!#REF!</definedName>
    <definedName name="proj3" localSheetId="11">[3]PRO!#REF!</definedName>
    <definedName name="proj3" localSheetId="0">[3]PRO!#REF!</definedName>
    <definedName name="proj3" localSheetId="3">[3]PRO!#REF!</definedName>
    <definedName name="proj3" localSheetId="7">[3]PRO!#REF!</definedName>
    <definedName name="proj3">[3]PRO!#REF!</definedName>
    <definedName name="proj4" localSheetId="6">[3]PRO!#REF!</definedName>
    <definedName name="proj4" localSheetId="11">[3]PRO!#REF!</definedName>
    <definedName name="proj4" localSheetId="0">[3]PRO!#REF!</definedName>
    <definedName name="proj4" localSheetId="3">[3]PRO!#REF!</definedName>
    <definedName name="proj4" localSheetId="7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6">#REF!</definedName>
    <definedName name="regu" localSheetId="11">#REF!</definedName>
    <definedName name="regu" localSheetId="0">#REF!</definedName>
    <definedName name="regu" localSheetId="3">#REF!</definedName>
    <definedName name="regu" localSheetId="7">#REF!</definedName>
    <definedName name="regu">#REF!</definedName>
    <definedName name="RENTA_ABR01" localSheetId="6">#REF!</definedName>
    <definedName name="RENTA_ABR01" localSheetId="11">#REF!</definedName>
    <definedName name="RENTA_ABR01" localSheetId="0">#REF!</definedName>
    <definedName name="RENTA_ABR01" localSheetId="3">#REF!</definedName>
    <definedName name="RENTA_ABR01" localSheetId="7">#REF!</definedName>
    <definedName name="RENTA_ABR01">#REF!</definedName>
    <definedName name="RENTA_MAR01" localSheetId="6">#REF!</definedName>
    <definedName name="RENTA_MAR01" localSheetId="11">#REF!</definedName>
    <definedName name="RENTA_MAR01" localSheetId="0">#REF!</definedName>
    <definedName name="RENTA_MAR01" localSheetId="3">#REF!</definedName>
    <definedName name="RENTA_MAR01" localSheetId="7">#REF!</definedName>
    <definedName name="RENTA_MAR01">#REF!</definedName>
    <definedName name="REPORTE" localSheetId="6">#REF!</definedName>
    <definedName name="REPORTE" localSheetId="11">#REF!</definedName>
    <definedName name="REPORTE" localSheetId="0">#REF!</definedName>
    <definedName name="REPORTE" localSheetId="3">#REF!</definedName>
    <definedName name="REPORTE" localSheetId="7">#REF!</definedName>
    <definedName name="REPORTE">#REF!</definedName>
    <definedName name="RES">#N/A</definedName>
    <definedName name="resultado" localSheetId="6">#REF!</definedName>
    <definedName name="resultado" localSheetId="11">#REF!</definedName>
    <definedName name="resultado" localSheetId="0">#REF!</definedName>
    <definedName name="resultado" localSheetId="3">#REF!</definedName>
    <definedName name="resultado" localSheetId="7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11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6">#REF!</definedName>
    <definedName name="SALDOTOTAL" localSheetId="11">#REF!</definedName>
    <definedName name="SALDOTOTAL" localSheetId="0">#REF!</definedName>
    <definedName name="SALDOTOTAL" localSheetId="3">#REF!</definedName>
    <definedName name="SALDOTOTAL" localSheetId="7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6">#REF!</definedName>
    <definedName name="SCH" localSheetId="11">#REF!</definedName>
    <definedName name="SCH" localSheetId="0">#REF!</definedName>
    <definedName name="SCH" localSheetId="3">#REF!</definedName>
    <definedName name="SCH" localSheetId="7">#REF!</definedName>
    <definedName name="SCH">#REF!</definedName>
    <definedName name="scorange">[3]ORR!$E$72:$AI$80</definedName>
    <definedName name="SETIEMBRE" localSheetId="6">#REF!</definedName>
    <definedName name="SETIEMBRE" localSheetId="11">#REF!</definedName>
    <definedName name="SETIEMBRE" localSheetId="0">#REF!</definedName>
    <definedName name="SETIEMBRE" localSheetId="3">#REF!</definedName>
    <definedName name="SETIEMBRE" localSheetId="7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6">#REF!</definedName>
    <definedName name="Spec" localSheetId="11">#REF!</definedName>
    <definedName name="Spec" localSheetId="0">#REF!</definedName>
    <definedName name="Spec" localSheetId="3">#REF!</definedName>
    <definedName name="Spec" localSheetId="7">#REF!</definedName>
    <definedName name="Spec">#REF!</definedName>
    <definedName name="spread">'[7]riesgo país'!$A$3:$B$717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11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11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6">'[4]S101 | Parque Brown-'!#REF!</definedName>
    <definedName name="tc" localSheetId="11">'[4]S101 | Parque Brown-'!#REF!</definedName>
    <definedName name="tc" localSheetId="0">'[4]S101 | Parque Brown-'!#REF!</definedName>
    <definedName name="tc" localSheetId="3">'[4]S101 | Parque Brown-'!#REF!</definedName>
    <definedName name="tc" localSheetId="7">'[4]S101 | Parque Brown-'!#REF!</definedName>
    <definedName name="tc">'[4]S101 | Parque Brown-'!#REF!</definedName>
    <definedName name="TDEV" localSheetId="6">#REF!</definedName>
    <definedName name="TDEV" localSheetId="11">#REF!</definedName>
    <definedName name="TDEV" localSheetId="0">#REF!</definedName>
    <definedName name="TDEV" localSheetId="3">#REF!</definedName>
    <definedName name="TDEV" localSheetId="7">#REF!</definedName>
    <definedName name="TDEV">#REF!</definedName>
    <definedName name="telefijo">[11]celulares!$A$1:$P$216</definedName>
    <definedName name="TIR_operador" localSheetId="6">#REF!</definedName>
    <definedName name="TIR_operador" localSheetId="11">#REF!</definedName>
    <definedName name="TIR_operador" localSheetId="0">#REF!</definedName>
    <definedName name="TIR_operador" localSheetId="3">#REF!</definedName>
    <definedName name="TIR_operador" localSheetId="7">#REF!</definedName>
    <definedName name="TIR_operador">#REF!</definedName>
    <definedName name="TIR_propietario" localSheetId="6">#REF!</definedName>
    <definedName name="TIR_propietario" localSheetId="11">#REF!</definedName>
    <definedName name="TIR_propietario" localSheetId="0">#REF!</definedName>
    <definedName name="TIR_propietario" localSheetId="3">#REF!</definedName>
    <definedName name="TIR_propietario" localSheetId="7">#REF!</definedName>
    <definedName name="TIR_propietario">#REF!</definedName>
    <definedName name="TITULOS" localSheetId="6">#REF!</definedName>
    <definedName name="TITULOS" localSheetId="11">#REF!</definedName>
    <definedName name="TITULOS" localSheetId="0">#REF!</definedName>
    <definedName name="TITULOS" localSheetId="3">#REF!</definedName>
    <definedName name="TITULOS" localSheetId="7">#REF!</definedName>
    <definedName name="TITULOS">#REF!</definedName>
    <definedName name="_xlnm.Print_Titles" localSheetId="6">#REF!</definedName>
    <definedName name="_xlnm.Print_Titles" localSheetId="11">#REF!</definedName>
    <definedName name="_xlnm.Print_Titles" localSheetId="0">#REF!</definedName>
    <definedName name="_xlnm.Print_Titles" localSheetId="3">#REF!</definedName>
    <definedName name="_xlnm.Print_Titles" localSheetId="7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11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6">'[4]S101 | Parque Brown-'!#REF!</definedName>
    <definedName name="uf" localSheetId="11">'[4]S101 | Parque Brown-'!#REF!</definedName>
    <definedName name="uf" localSheetId="0">'[4]S101 | Parque Brown-'!#REF!</definedName>
    <definedName name="uf" localSheetId="3">'[4]S101 | Parque Brown-'!#REF!</definedName>
    <definedName name="uf" localSheetId="7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6">#REF!</definedName>
    <definedName name="Varios_patrimonio" localSheetId="11">#REF!</definedName>
    <definedName name="Varios_patrimonio" localSheetId="0">#REF!</definedName>
    <definedName name="Varios_patrimonio" localSheetId="3">#REF!</definedName>
    <definedName name="Varios_patrimonio" localSheetId="7">#REF!</definedName>
    <definedName name="Varios_patrimonio">#REF!</definedName>
    <definedName name="WORK" localSheetId="11" hidden="1">[23]DETAL0598!$B$134:$F$142</definedName>
    <definedName name="WORK" localSheetId="7" hidden="1">[23]DETAL0598!$B$134:$F$142</definedName>
    <definedName name="WORK" hidden="1">[24]DETAL0598!$B$134:$F$142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1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1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11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11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11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11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6">#REF!</definedName>
    <definedName name="科目表" localSheetId="11">#REF!</definedName>
    <definedName name="科目表" localSheetId="0">#REF!</definedName>
    <definedName name="科目表" localSheetId="3">#REF!</definedName>
    <definedName name="科目表" localSheetId="7">#REF!</definedName>
    <definedName name="科目表">#REF!</definedName>
    <definedName name="试算平衡表" localSheetId="6">#REF!</definedName>
    <definedName name="试算平衡表" localSheetId="11">#REF!</definedName>
    <definedName name="试算平衡表" localSheetId="0">#REF!</definedName>
    <definedName name="试算平衡表" localSheetId="3">#REF!</definedName>
    <definedName name="试算平衡表" localSheetId="7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" i="17" l="1"/>
  <c r="B9" i="17"/>
  <c r="C3" i="15"/>
  <c r="H9" i="15" s="1"/>
  <c r="B3" i="15"/>
  <c r="G3" i="15" s="1"/>
  <c r="B3" i="7"/>
  <c r="C20" i="5"/>
  <c r="B3" i="5"/>
  <c r="D5" i="28"/>
  <c r="C5" i="28"/>
  <c r="F13" i="3"/>
  <c r="B3" i="3"/>
  <c r="G5" i="3"/>
  <c r="G13" i="3" s="1"/>
  <c r="F5" i="3"/>
  <c r="D5" i="3"/>
  <c r="D13" i="3" s="1"/>
  <c r="C5" i="3"/>
  <c r="C13" i="3" s="1"/>
  <c r="I2" i="25"/>
  <c r="E9" i="25" s="1"/>
  <c r="G2" i="25"/>
  <c r="D9" i="25" s="1"/>
  <c r="D2" i="25"/>
  <c r="C9" i="25" s="1"/>
  <c r="B2" i="25"/>
  <c r="B9" i="25" s="1"/>
  <c r="B3" i="1"/>
  <c r="G5" i="1"/>
  <c r="F5" i="1"/>
  <c r="D5" i="1"/>
  <c r="C5" i="1"/>
  <c r="H3" i="15" l="1"/>
  <c r="C9" i="15"/>
  <c r="F15" i="15"/>
  <c r="B9" i="15"/>
  <c r="G9" i="15"/>
  <c r="B15" i="15"/>
  <c r="AB5" i="28"/>
  <c r="AA5" i="28"/>
  <c r="Y5" i="28"/>
  <c r="X5" i="28"/>
  <c r="V5" i="28"/>
  <c r="U5" i="28"/>
  <c r="S5" i="28"/>
  <c r="R5" i="28"/>
  <c r="P5" i="28"/>
  <c r="O5" i="28"/>
  <c r="M5" i="28"/>
  <c r="L5" i="28"/>
  <c r="J5" i="28"/>
  <c r="I5" i="28"/>
  <c r="G5" i="28"/>
  <c r="F5" i="28"/>
  <c r="N5" i="16" l="1"/>
  <c r="M5" i="16"/>
  <c r="L5" i="16"/>
</calcChain>
</file>

<file path=xl/sharedStrings.xml><?xml version="1.0" encoding="utf-8"?>
<sst xmlns="http://schemas.openxmlformats.org/spreadsheetml/2006/main" count="362" uniqueCount="230">
  <si>
    <t>n.a</t>
  </si>
  <si>
    <t>Chile</t>
  </si>
  <si>
    <t>Colombia</t>
  </si>
  <si>
    <t>NOI</t>
  </si>
  <si>
    <t>FFO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SSS</t>
  </si>
  <si>
    <t>SSR</t>
  </si>
  <si>
    <t>Cencosud Shopping</t>
  </si>
  <si>
    <t>Portal El Llano</t>
  </si>
  <si>
    <t>Total</t>
  </si>
  <si>
    <t>CLP/USD</t>
  </si>
  <si>
    <t>CLP/PEN</t>
  </si>
  <si>
    <t>CLP/COP</t>
  </si>
  <si>
    <t>Retail</t>
  </si>
  <si>
    <t>Var. (%)</t>
  </si>
  <si>
    <t>NOI (CLP MM)</t>
  </si>
  <si>
    <t>GLA (m2)</t>
  </si>
  <si>
    <t>GLA Total</t>
  </si>
  <si>
    <t>4,0% - 6,0%</t>
  </si>
  <si>
    <t>4,5% - 6,5%</t>
  </si>
  <si>
    <t>MAIN FIGURES</t>
  </si>
  <si>
    <t>3Q21</t>
  </si>
  <si>
    <t>CLP million</t>
  </si>
  <si>
    <t>Revenues</t>
  </si>
  <si>
    <t>Adj. EBITDA / NOI</t>
  </si>
  <si>
    <t>% Adj. EBITDA / NOI</t>
  </si>
  <si>
    <t>Net Profit from Asset Revaluation</t>
  </si>
  <si>
    <t>Ocupancy Rate (%)</t>
  </si>
  <si>
    <t>Visits (thousands)</t>
  </si>
  <si>
    <t>Tenant Sales (CLP million)</t>
  </si>
  <si>
    <t>INCOME STATEMENT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Profit net from asset revaluation</t>
  </si>
  <si>
    <t>NON-OPERATING INCOME (LOSS)</t>
  </si>
  <si>
    <t>Net financial cost</t>
  </si>
  <si>
    <t>Non-operating income</t>
  </si>
  <si>
    <t>Entertainment includes movie theaters, gaming centers, gambling venues, gyms, food courts, and restaurants</t>
  </si>
  <si>
    <t>Essential services include grocery store formats, home improvement, banks, medical centers, and pharmacies</t>
  </si>
  <si>
    <t>Retail considers department stores, H&amp;M, Zara, Forever21, Casa &amp; Ideas, AbcDin, Corona, Tricot and satellite stores</t>
  </si>
  <si>
    <t>Department stores include Paris, Johnson, Falabella, Ripley and La Polar</t>
  </si>
  <si>
    <t>Services include laundries, hairdressers, Chilexpress, travel agencies, LAN offices, payment services</t>
  </si>
  <si>
    <t>Offices includes towers (m2 enabled) and collaborating offices (ALC, CC, FLC)</t>
  </si>
  <si>
    <t>Category</t>
  </si>
  <si>
    <t>Entertainment</t>
  </si>
  <si>
    <t>Essencial Services</t>
  </si>
  <si>
    <t>Services, Offices and Hotel</t>
  </si>
  <si>
    <t>Vacant</t>
  </si>
  <si>
    <t>Fixed Income</t>
  </si>
  <si>
    <t>Variable Income</t>
  </si>
  <si>
    <t>Parking</t>
  </si>
  <si>
    <t>Offices, SkyCostanera &amp; Others</t>
  </si>
  <si>
    <t>Consolidated</t>
  </si>
  <si>
    <t>Third</t>
  </si>
  <si>
    <t xml:space="preserve">Related </t>
  </si>
  <si>
    <t>% reaching expiration (over total GLA)</t>
  </si>
  <si>
    <t>NOI &amp; FFO RECONCILIATION</t>
  </si>
  <si>
    <t>(+) Cost of sales</t>
  </si>
  <si>
    <t>(+) Selling expenses</t>
  </si>
  <si>
    <t>(+) Other administrative expenses</t>
  </si>
  <si>
    <t>(+) Depreciation and Amortization</t>
  </si>
  <si>
    <t>Profit (loss)</t>
  </si>
  <si>
    <t>(-) Other income</t>
  </si>
  <si>
    <t>(-) Result of Indexation Units</t>
  </si>
  <si>
    <t>(-) Income (loss) from foreign exchange variations</t>
  </si>
  <si>
    <t>(-)Income taxes</t>
  </si>
  <si>
    <t>BUSINESS PERFORMANCE</t>
  </si>
  <si>
    <t>Revenues (CLP MM)</t>
  </si>
  <si>
    <t>Occupancy Rate</t>
  </si>
  <si>
    <t>Visits (‘000)</t>
  </si>
  <si>
    <t>Sales (CLP MM)</t>
  </si>
  <si>
    <t>GLA Third Parties</t>
  </si>
  <si>
    <t>GLA Related Parties</t>
  </si>
  <si>
    <t>Office Towers</t>
  </si>
  <si>
    <t>Power Center</t>
  </si>
  <si>
    <t>1 Does not include office occupancy in total chile or total cencosud shopping</t>
  </si>
  <si>
    <t>NOI (%)</t>
  </si>
  <si>
    <t>Locations</t>
  </si>
  <si>
    <t>1Q21</t>
  </si>
  <si>
    <t>2Q21</t>
  </si>
  <si>
    <t>Occupancy Cost</t>
  </si>
  <si>
    <t>Same Store Sales, Same Store Rent &amp; Occupancy Cost</t>
  </si>
  <si>
    <t>BALANCE SHEET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Investment Properties</t>
  </si>
  <si>
    <t>Deferred income tax assets, non-current</t>
  </si>
  <si>
    <t>TOTAL ASSETS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Gross Financial Debt (CLP million)</t>
  </si>
  <si>
    <t>Duration (years)</t>
  </si>
  <si>
    <t>Cash (CLP million)</t>
  </si>
  <si>
    <t>Net Financial Debt (CLP million)</t>
  </si>
  <si>
    <t>Net Financial Debt / LTM Adjusted EBITDA (times)</t>
  </si>
  <si>
    <t>Total liabilities / Equity</t>
  </si>
  <si>
    <t>Current Assets / Current Liabilities</t>
  </si>
  <si>
    <t>Total Liabilities / Total Assets</t>
  </si>
  <si>
    <t>Profit / Total Assets</t>
  </si>
  <si>
    <t>Profit / Total Equity</t>
  </si>
  <si>
    <t>Net Financial Debt / LTM Adjusted EBITDA</t>
  </si>
  <si>
    <t xml:space="preserve"> (in times)</t>
  </si>
  <si>
    <t>CASH FLOW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Payments to and on behalf of personnel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cquisition of other long term assets</t>
  </si>
  <si>
    <t>Received interests</t>
  </si>
  <si>
    <t>Net cash flow from (used in) investment activities</t>
  </si>
  <si>
    <t>Cash flows from (used in) financing activities</t>
  </si>
  <si>
    <t>Lease liability payments</t>
  </si>
  <si>
    <t>Payment of borrowings from related entities</t>
  </si>
  <si>
    <t>Paid dividends</t>
  </si>
  <si>
    <t xml:space="preserve">Paid interests 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Exchange Rate Closing</t>
  </si>
  <si>
    <t>Average exchange rate</t>
  </si>
  <si>
    <t>Inflation</t>
  </si>
  <si>
    <t>Discount rate Investment Properties</t>
  </si>
  <si>
    <t>Country</t>
  </si>
  <si>
    <t>Excl. IFRS16</t>
  </si>
  <si>
    <t>Incl. IFRS16</t>
  </si>
  <si>
    <t>4Q21</t>
  </si>
  <si>
    <t>Dec-21</t>
  </si>
  <si>
    <t>Trade accounts payable, non-current</t>
  </si>
  <si>
    <t>Perú</t>
  </si>
  <si>
    <t>1Q22</t>
  </si>
  <si>
    <t>6M22</t>
  </si>
  <si>
    <t>6M21</t>
  </si>
  <si>
    <t>2Q22</t>
  </si>
  <si>
    <t>N.A.</t>
  </si>
  <si>
    <t>3Q22</t>
  </si>
  <si>
    <t>ADJUSTED EBITDA (NOI)</t>
  </si>
  <si>
    <t>CLP MM AS OF DECEMBER 31, 2022</t>
  </si>
  <si>
    <t>4Q22</t>
  </si>
  <si>
    <t>12M22</t>
  </si>
  <si>
    <t>12M21</t>
  </si>
  <si>
    <t>4Q19</t>
  </si>
  <si>
    <t>-278 bps</t>
  </si>
  <si>
    <t>-107 bps</t>
  </si>
  <si>
    <t>1020 bps</t>
  </si>
  <si>
    <t>26 bps</t>
  </si>
  <si>
    <t xml:space="preserve">Distributable Net Profit </t>
  </si>
  <si>
    <t>30 bps</t>
  </si>
  <si>
    <t>135 bps</t>
  </si>
  <si>
    <t>4T22</t>
  </si>
  <si>
    <t>4T21</t>
  </si>
  <si>
    <t>As of December 31, 2022</t>
  </si>
  <si>
    <t>Less than 5 years</t>
  </si>
  <si>
    <t>More than 5 years</t>
  </si>
  <si>
    <t>N.A</t>
  </si>
  <si>
    <t>CHI</t>
  </si>
  <si>
    <t>PER</t>
  </si>
  <si>
    <t>COL</t>
  </si>
  <si>
    <t>*nominal values</t>
  </si>
  <si>
    <t>Dec-22</t>
  </si>
  <si>
    <t>Amounts from other long-term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#,##0;\(#,##0\)"/>
    <numFmt numFmtId="176" formatCode="0.0000%"/>
    <numFmt numFmtId="177" formatCode="#,##0_ ;[Red]\-#,##0\ "/>
    <numFmt numFmtId="178" formatCode="_-[$€-2]\ * #,##0.00_-;\-[$€-2]\ * #,##0.00_-;_-[$€-2]\ * &quot;-&quot;??_-"/>
    <numFmt numFmtId="179" formatCode="_-* #,##0.00\ [$€]_-;\-* #,##0.00\ [$€]_-;_-* &quot;-&quot;??\ [$€]_-;_-@_-"/>
    <numFmt numFmtId="180" formatCode="0.000"/>
    <numFmt numFmtId="181" formatCode="0.00_)"/>
    <numFmt numFmtId="182" formatCode="_(* #,##0.0_);_(* \(#,##0.00\);_(* &quot;-&quot;??_);_(@_)"/>
    <numFmt numFmtId="183" formatCode="General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fl&quot;#,##0.00_);[Red]\(&quot;fl&quot;#,##0.00\)"/>
    <numFmt numFmtId="188" formatCode="_(&quot;fl&quot;* #,##0_);_(&quot;fl&quot;* \(#,##0\);_(&quot;fl&quot;* &quot;-&quot;_);_(@_)"/>
    <numFmt numFmtId="189" formatCode="\60\4\7\:"/>
    <numFmt numFmtId="190" formatCode="&quot;N$&quot;#,##0_);\(&quot;N$&quot;#,##0\)"/>
    <numFmt numFmtId="191" formatCode="0%_);\(0%\)"/>
    <numFmt numFmtId="192" formatCode="&quot;$&quot;#,##0\ ;\(&quot;$&quot;#,##0\)"/>
    <numFmt numFmtId="193" formatCode="* #,##0_);* \(#,##0\);&quot;-&quot;??_);@"/>
    <numFmt numFmtId="194" formatCode="#,##0.0\ \ "/>
    <numFmt numFmtId="195" formatCode="#,##0.0\ \ \ \ "/>
    <numFmt numFmtId="196" formatCode="#,##0\ \ "/>
    <numFmt numFmtId="197" formatCode="#,##0\ \ \ \ "/>
    <numFmt numFmtId="198" formatCode="#,##0.00;[Red]\(#,##0.00\)"/>
    <numFmt numFmtId="199" formatCode="&quot;$&quot;* #,##0.00_);&quot;$&quot;* \(#,##0.00\)"/>
    <numFmt numFmtId="200" formatCode="_._.* #,##0.0_)_%;_._.* \(#,##0.0\)_%;_._.* \ .0_)_%"/>
    <numFmt numFmtId="201" formatCode="_._.* #,##0.000_)_%;_._.* \(#,##0.000\)_%;_._.* \ .000_)_%"/>
    <numFmt numFmtId="202" formatCode="_._.&quot;$&quot;* #,##0.0_)_%;_._.&quot;$&quot;* \(#,##0.0\)_%;_._.&quot;$&quot;* \ .0_)_%"/>
    <numFmt numFmtId="203" formatCode="_._.&quot;$&quot;* #,##0.000_)_%;_._.&quot;$&quot;* \(#,##0.000\)_%;_._.&quot;$&quot;* \ .000_)_%"/>
    <numFmt numFmtId="204" formatCode="_(0_)%;\(0\)%;\ \ _)\%"/>
    <numFmt numFmtId="205" formatCode="_._._(* 0_)%;_._.\(* 0\)%;_._._(* \ _)\%"/>
    <numFmt numFmtId="206" formatCode="_(0.0_)%;\(0.0\)%;\ \ .0_)%"/>
    <numFmt numFmtId="207" formatCode="_._._(* 0.0_)%;_._.\(* 0.0\)%;_._._(* \ .0_)%"/>
    <numFmt numFmtId="208" formatCode="_(0.00_)%;\(0.00\)%;\ \ .00_)%"/>
    <numFmt numFmtId="209" formatCode="_._._(* 0.00_)%;_._.\(* 0.00\)%;_._._(* \ .00_)%"/>
    <numFmt numFmtId="210" formatCode="_(0.000_)%;\(0.000\)%;\ \ .000_)%"/>
    <numFmt numFmtId="211" formatCode="_._._(* 0.000_)%;_._.\(* 0.000\)%;_._._(* \ .000_)%"/>
    <numFmt numFmtId="212" formatCode="_(* #,##0_);_(* \(#,##0\);_(* \ _)"/>
    <numFmt numFmtId="213" formatCode="_(* #,##0.0_);_(* \(#,##0.0\);_(* \ .0_)"/>
    <numFmt numFmtId="214" formatCode="_(* #,##0.00_);_(* \(#,##0.00\);_(* \ .00_)"/>
    <numFmt numFmtId="215" formatCode="_(* #,##0.000_);_(* \(#,##0.000\);_(* \ .000_)"/>
    <numFmt numFmtId="216" formatCode="_(&quot;$&quot;* #,##0_);_(&quot;$&quot;* \(#,##0\);_(&quot;$&quot;* \ _)"/>
    <numFmt numFmtId="217" formatCode="_(&quot;$&quot;* #,##0.0_);_(&quot;$&quot;* \(#,##0.0\);_(&quot;$&quot;* \ .0_)"/>
    <numFmt numFmtId="218" formatCode="_(&quot;$&quot;* #,##0.00_);_(&quot;$&quot;* \(#,##0.00\);_(&quot;$&quot;* \ .00_)"/>
    <numFmt numFmtId="219" formatCode="_(&quot;$&quot;* #,##0.000_);_(&quot;$&quot;* \(#,##0.000\);_(&quot;$&quot;* \ .000_)"/>
    <numFmt numFmtId="220" formatCode="#,##0_)\ \ \ \ ;\(#,##0\)\ \ \ "/>
    <numFmt numFmtId="221" formatCode="#,###\-"/>
    <numFmt numFmtId="222" formatCode="#,##0%"/>
    <numFmt numFmtId="223" formatCode="#,##0.0%"/>
    <numFmt numFmtId="224" formatCode="_._.&quot;$&quot;* #,###_)_%;_._.&quot;$&quot;* \(#,###\)_%;_._.&quot;$&quot;* _)_%;_._.@_)_%"/>
    <numFmt numFmtId="225" formatCode="_._.&quot;$&quot;* #,###\-_)_%;_._.&quot;$&quot;* \(#,###\-\)_%;_._.&quot;$&quot;* \-_)_%;_._.@_)_%"/>
    <numFmt numFmtId="226" formatCode="_-* #,##0\ _B_F_-;\-* #,##0\ _B_F_-;_-* &quot;-&quot;\ _B_F_-;_-@_-"/>
    <numFmt numFmtId="227" formatCode="#,##0.0&quot;x&quot;"/>
    <numFmt numFmtId="228" formatCode="0.0&quot;x   &quot;"/>
    <numFmt numFmtId="229" formatCode="* #,##0.00000000_);* \(#,##0.00000000\)"/>
    <numFmt numFmtId="230" formatCode="#,##0_-;#,##0\-;&quot; &quot;"/>
    <numFmt numFmtId="231" formatCode="&quot;$&quot;#,##0.0000_);\(&quot;$&quot;#,##0.0000\)"/>
    <numFmt numFmtId="232" formatCode="#,##0_);\(#,##0\);\ &quot;   -   &quot;"/>
    <numFmt numFmtId="233" formatCode="#,##0_%_);\(#,##0\)_%;#,##0_%_);@_%_)"/>
    <numFmt numFmtId="234" formatCode="#,##0_%_);\(#,##0\)_%;**;@_%_)"/>
    <numFmt numFmtId="235" formatCode="#,##0.00_%_);\(#,##0.00\)_%;#,##0.00_%_);@_%_)"/>
    <numFmt numFmtId="236" formatCode="#,##0__"/>
    <numFmt numFmtId="237" formatCode="_ &quot;$&quot;\ * #,##0.00_ ;_ &quot;$&quot;\ * \-#,##0.00_ ;_ &quot;$&quot;\ * &quot;-&quot;??_ ;_ @_ "/>
    <numFmt numFmtId="238" formatCode="0.00_);\(0.00\);0.00"/>
    <numFmt numFmtId="239" formatCode="\$#,##0.00_);[Red]&quot;($&quot;#,##0.00\)"/>
    <numFmt numFmtId="240" formatCode="\$#,##0_%_);&quot;($&quot;#,##0\)_%;\$#,##0_%_);@_%_)"/>
    <numFmt numFmtId="241" formatCode="\$#,##0.00_%_);&quot;($&quot;#,##0.00\)_%;\$#,##0.00_%_);@_%_)"/>
    <numFmt numFmtId="242" formatCode="_(&quot;$&quot;\ * #,##0.00_);_(&quot;$&quot;\ * \(#,##0.00\);_(&quot;$&quot;\ * &quot;-&quot;??_);_(@_)"/>
    <numFmt numFmtId="243" formatCode="_-* #,##0.0\ _P_t_s_-;\-* #,##0.0\ _P_t_s_-;_-* &quot;-&quot;??\ _P_t_s_-;_-@_-"/>
    <numFmt numFmtId="244" formatCode="m/d/yy_%_)"/>
    <numFmt numFmtId="245" formatCode="#,###,"/>
    <numFmt numFmtId="246" formatCode="_ [$€-2]\ * #,##0.00_ ;_ [$€-2]\ * \-#,##0.00_ ;_ [$€-2]\ * &quot;-&quot;??_ "/>
    <numFmt numFmtId="247" formatCode="#,##0.0_);[Red]\(#,##0.0\)"/>
    <numFmt numFmtId="248" formatCode="0.0\%_);\(0.0&quot;%)&quot;;0.0\%_);@_%_)"/>
    <numFmt numFmtId="249" formatCode="#,##0.0\x;&quot;NM&quot;_x"/>
    <numFmt numFmtId="250" formatCode="&quot;HK$&quot;#,##0"/>
    <numFmt numFmtId="251" formatCode="&quot;HK$&quot;#,##0.00"/>
    <numFmt numFmtId="252" formatCode="#,##0.0_);\(#,##0.0\)"/>
    <numFmt numFmtId="253" formatCode="0.00_);\(0.00\);0.00_)"/>
    <numFmt numFmtId="254" formatCode="mmmm\-yy"/>
    <numFmt numFmtId="255" formatCode="_-* #,##0\ _€_-;\-* #,##0\ _€_-;_-* &quot;- &quot;_€_-;_-@_-"/>
    <numFmt numFmtId="256" formatCode="dd/mm/yy"/>
    <numFmt numFmtId="257" formatCode="_-* #,##0\ _F_-;\-* #,##0\ _F_-;_-* &quot;-&quot;\ _F_-;_-@_-"/>
    <numFmt numFmtId="258" formatCode="_-* #,##0.00\ _F_-;\-* #,##0.00\ _F_-;_-* &quot;-&quot;??\ _F_-;_-@_-"/>
    <numFmt numFmtId="259" formatCode="_(&quot;$&quot;* #,##0.00_);_(&quot;$&quot;* \(#,##0.00\);_(&quot;$&quot;* &quot;-&quot;??_);_(@_)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0.0\x_)_);&quot;NM&quot;_x_)_);0.0\x_)_);@_%_)"/>
    <numFmt numFmtId="263" formatCode="0.0000"/>
    <numFmt numFmtId="264" formatCode="mmmm/yyyy"/>
    <numFmt numFmtId="265" formatCode="#,##0,;[Red]\(#,##0,\)"/>
    <numFmt numFmtId="266" formatCode="#,##0.0,,;[Red]\(#,##0.0,,\)"/>
    <numFmt numFmtId="267" formatCode="#,##0.0;[Red]#,##0.0"/>
    <numFmt numFmtId="268" formatCode="0.00\%;\-0.00\%;0.00\%"/>
    <numFmt numFmtId="269" formatCode="&quot;$&quot;#,##0_);\(&quot;$&quot;#,##0\)"/>
    <numFmt numFmtId="270" formatCode="&quot;$&quot;\ #,##0;&quot;$&quot;\ \-#,##0"/>
    <numFmt numFmtId="271" formatCode="0.00\x;\-0.00\x;0.00\x"/>
    <numFmt numFmtId="272" formatCode="mm/dd/yy"/>
    <numFmt numFmtId="273" formatCode="##0.00000"/>
    <numFmt numFmtId="274" formatCode="_-* #,##0.00\ _p_t_a_-;\-* #,##0.00\ _p_t_a_-;_-* &quot;-&quot;??\ _p_t_a_-;_-@_-"/>
    <numFmt numFmtId="275" formatCode="0_%_);\(0\)_%;0_%_);@_%_)"/>
    <numFmt numFmtId="276" formatCode="&quot;US$&quot;#,##0"/>
    <numFmt numFmtId="277" formatCode="&quot;US$&quot;#,##0.00"/>
    <numFmt numFmtId="278" formatCode="0&quot;  &quot;;\(0&quot;)   &quot;"/>
    <numFmt numFmtId="279" formatCode="0&quot;E&quot;"/>
    <numFmt numFmtId="280" formatCode="\$#,##0\ ;\(\$#,##0\)"/>
    <numFmt numFmtId="281" formatCode="#,##0.00_-;\(#,##0.00\)"/>
    <numFmt numFmtId="282" formatCode="0.0%;\(0.0%\);\-__"/>
    <numFmt numFmtId="283" formatCode="#,##0_)_%;\(#,##0\)_%;"/>
    <numFmt numFmtId="284" formatCode="_-* #,##0\ _p_t_a_-;\-* #,##0\ _p_t_a_-;_-* &quot;-&quot;\ _p_t_a_-;_-@_-"/>
    <numFmt numFmtId="285" formatCode="#,##0.0_)_%;\(#,##0.0\)_%;\ \ .0_)_%"/>
    <numFmt numFmtId="286" formatCode="_._.* #,##0.0_)_%;_._.* \(#,##0.0\)_%"/>
    <numFmt numFmtId="287" formatCode="#,##0.00_)_%;\(#,##0.00\)_%;\ \ .00_)_%"/>
    <numFmt numFmtId="288" formatCode="_._.* #,##0.00_)_%;_._.* \(#,##0.00\)_%"/>
    <numFmt numFmtId="289" formatCode="#,##0.000_)_%;\(#,##0.000\)_%;\ \ .000_)_%"/>
    <numFmt numFmtId="290" formatCode="_._.* #,##0.000_)_%;_._.* \(#,##0.000\)_%"/>
    <numFmt numFmtId="291" formatCode="&quot;$&quot;#,##0.0_);\(&quot;$&quot;#,##0.0\)"/>
    <numFmt numFmtId="292" formatCode="mmmm\ \-\ yy"/>
    <numFmt numFmtId="293" formatCode="_._.* \(#,##0\)_%;_._.* #,##0_)_%;_._.* 0_)_%;_._.@_)_%"/>
    <numFmt numFmtId="294" formatCode="_._.&quot;$&quot;* \(#,##0\)_%;_._.&quot;$&quot;* #,##0_)_%;_._.&quot;$&quot;* 0_)_%;_._.@_)_%"/>
    <numFmt numFmtId="295" formatCode="* \(#,##0\);* #,##0_);&quot;-&quot;??_);@"/>
    <numFmt numFmtId="296" formatCode="&quot;$&quot;* #,##0_)_%;&quot;$&quot;* \(#,##0\)_%;&quot;$&quot;* &quot;-&quot;??_)_%;@_)_%"/>
    <numFmt numFmtId="297" formatCode="&quot;$&quot;* #,##0.0_)_%;&quot;$&quot;* \(#,##0.0\)_%;&quot;$&quot;* \ .0_)_%"/>
    <numFmt numFmtId="298" formatCode="_._.&quot;$&quot;* #,##0.0_)_%;_._.&quot;$&quot;* \(#,##0.0\)_%"/>
    <numFmt numFmtId="299" formatCode="&quot;$&quot;* #,##0.00_)_%;&quot;$&quot;* \(#,##0.00\)_%;&quot;$&quot;* \ .00_)_%"/>
    <numFmt numFmtId="300" formatCode="_._.&quot;$&quot;* #,##0.00_)_%;_._.&quot;$&quot;* \(#,##0.00\)_%"/>
    <numFmt numFmtId="301" formatCode="&quot;$&quot;* #,##0.000_)_%;&quot;$&quot;* \(#,##0.000\)_%;&quot;$&quot;* \ .000_)_%"/>
    <numFmt numFmtId="302" formatCode="_._.&quot;$&quot;* #,##0.000_)_%;_._.&quot;$&quot;* \(#,##0.000\)_%"/>
    <numFmt numFmtId="303" formatCode="_(&quot;$&quot;* #,##0_);_(&quot;$&quot;* \(#,##0\);_(&quot;$&quot;* &quot;-&quot;??_);_(@_)"/>
    <numFmt numFmtId="304" formatCode="mmmm\ d\,\ yyyy"/>
    <numFmt numFmtId="305" formatCode="#.##0"/>
    <numFmt numFmtId="306" formatCode="_-* #,##0.00\ [$€-1]_-;\-* #,##0.00\ [$€-1]_-;_-* &quot;-&quot;??\ [$€-1]_-"/>
    <numFmt numFmtId="307" formatCode="_([$€]* #,##0.00_);_([$€]* \(#,##0.00\);_([$€]* &quot;-&quot;??_);_(@_)"/>
    <numFmt numFmtId="308" formatCode="#,##0.00;[Blue]\(#,##0.00\);"/>
    <numFmt numFmtId="309" formatCode="&quot;$&quot;#,##0.00\ ;\(&quot;$&quot;#,##0.00\)"/>
    <numFmt numFmtId="310" formatCode="0.0000000"/>
    <numFmt numFmtId="311" formatCode="_ * #,##0\ &quot;R$&quot;_ ;_ * #,##0\ &quot;R$&quot;_ ;_ * &quot;-&quot;\ &quot;R$&quot;_ ;_ @_ "/>
    <numFmt numFmtId="312" formatCode="_ * #,##0.00\ &quot;R$&quot;_ ;_ * #,##0.00\ &quot;R$&quot;_ ;_ * &quot;-&quot;??\ &quot;R$&quot;_ ;_ @_ "/>
    <numFmt numFmtId="313" formatCode="#,##0.0000_ ;[Red]\-#,##0.0000\ "/>
    <numFmt numFmtId="314" formatCode="d\-mmm\-\a\a"/>
    <numFmt numFmtId="315" formatCode="0_)%;\(0\)%"/>
    <numFmt numFmtId="316" formatCode="_(0.0_)%;\(0.0\)%"/>
    <numFmt numFmtId="317" formatCode="_(0.00_)%;\(0.00\)%"/>
    <numFmt numFmtId="318" formatCode="_(0.000_)%;\(0.000\)%"/>
    <numFmt numFmtId="319" formatCode="_ * #,##0\ _R_$_ ;_ * #,##0\ _R_$_ ;_ * &quot;-&quot;\ _R_$_ ;_ @_ "/>
    <numFmt numFmtId="320" formatCode="_ * #,##0.00\ _R_$_ ;_ * #,##0.00\ _R_$_ ;_ * &quot;-&quot;??\ _R_$_ ;_ @_ "/>
    <numFmt numFmtId="321" formatCode="&quot;$&quot;#.00"/>
    <numFmt numFmtId="322" formatCode="&quot;L.&quot;\ #,##0;[Red]\-&quot;L.&quot;\ #,##0"/>
    <numFmt numFmtId="323" formatCode="#,##0\ &quot;DM&quot;;[Red]\-#,##0\ &quot;DM&quot;"/>
    <numFmt numFmtId="324" formatCode="&quot;DM&quot;#,##0.00;[Red]\-&quot;DM&quot;#,##0.00"/>
    <numFmt numFmtId="325" formatCode="0.0"/>
    <numFmt numFmtId="326" formatCode="_ * #,##0.0_ ;_ * \-#,##0.0_ ;_ * &quot;-&quot;??_ ;_ @_ "/>
  </numFmts>
  <fonts count="3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theme="0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5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9"/>
      <color theme="4" tint="-0.249977111117893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b/>
      <sz val="14"/>
      <color theme="5"/>
      <name val="Century Gothic"/>
      <family val="2"/>
    </font>
    <font>
      <i/>
      <sz val="11"/>
      <color theme="4" tint="-0.249977111117893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0"/>
      <color rgb="FFFFFFFF"/>
      <name val="Century Gothic"/>
      <family val="2"/>
    </font>
    <font>
      <i/>
      <sz val="10"/>
      <color rgb="FFFFFFFF"/>
      <name val="Century Gothic"/>
      <family val="2"/>
    </font>
    <font>
      <sz val="10"/>
      <color rgb="FF000000"/>
      <name val="Century Gothic"/>
      <family val="2"/>
    </font>
    <font>
      <i/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b/>
      <sz val="10"/>
      <color rgb="FFFFFFFF"/>
      <name val="Century Gothic"/>
      <family val="2"/>
    </font>
    <font>
      <sz val="9"/>
      <color rgb="FFFFFFFF"/>
      <name val="Century Gothic"/>
      <family val="2"/>
    </font>
    <font>
      <sz val="11"/>
      <color rgb="FF000000"/>
      <name val="Century Gothic"/>
      <family val="2"/>
    </font>
    <font>
      <sz val="11"/>
      <color rgb="FFFFFFFF"/>
      <name val="Century Gothic"/>
      <family val="2"/>
    </font>
    <font>
      <b/>
      <sz val="11"/>
      <color rgb="FFFFFFFF"/>
      <name val="Century Gothic"/>
      <family val="2"/>
    </font>
    <font>
      <b/>
      <sz val="9"/>
      <color rgb="FFFFFFFF"/>
      <name val="Century Gothic"/>
      <family val="2"/>
    </font>
    <font>
      <sz val="9"/>
      <color rgb="FF000000"/>
      <name val="Century Gothic"/>
      <family val="2"/>
    </font>
    <font>
      <i/>
      <sz val="10"/>
      <color theme="0"/>
      <name val="Century Gothic"/>
      <family val="2"/>
    </font>
    <font>
      <sz val="11"/>
      <color theme="0"/>
      <name val="Century Gothic"/>
      <family val="2"/>
    </font>
  </fonts>
  <fills count="14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theme="4" tint="0.89999084444715716"/>
        <bgColor indexed="64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</fills>
  <borders count="10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</borders>
  <cellStyleXfs count="3585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8" fillId="42" borderId="0" applyNumberFormat="0" applyBorder="0" applyAlignment="0" applyProtection="0"/>
    <xf numFmtId="0" fontId="85" fillId="0" borderId="20" applyAlignment="0">
      <alignment horizontal="center" vertical="center" wrapText="1"/>
    </xf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0" fontId="87" fillId="0" borderId="0" applyFill="0" applyBorder="0" applyAlignment="0"/>
    <xf numFmtId="184" fontId="87" fillId="0" borderId="0" applyFill="0" applyBorder="0" applyAlignment="0"/>
    <xf numFmtId="185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6" applyNumberFormat="0" applyAlignment="0" applyProtection="0"/>
    <xf numFmtId="0" fontId="89" fillId="0" borderId="19">
      <alignment horizont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2" fontId="87" fillId="0" borderId="0" applyFont="0" applyFill="0" applyBorder="0" applyAlignment="0" applyProtection="0"/>
    <xf numFmtId="200" fontId="91" fillId="0" borderId="0" applyFont="0" applyFill="0" applyBorder="0" applyAlignment="0" applyProtection="0"/>
    <xf numFmtId="39" fontId="92" fillId="0" borderId="0" applyFont="0" applyFill="0" applyBorder="0" applyAlignment="0" applyProtection="0"/>
    <xf numFmtId="201" fontId="93" fillId="0" borderId="0" applyFont="0" applyFill="0" applyBorder="0" applyAlignment="0" applyProtection="0"/>
    <xf numFmtId="43" fontId="129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4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94" fillId="0" borderId="0"/>
    <xf numFmtId="0" fontId="95" fillId="0" borderId="0"/>
    <xf numFmtId="0" fontId="83" fillId="0" borderId="0" applyFill="0" applyBorder="0" applyAlignment="0" applyProtection="0">
      <protection locked="0"/>
    </xf>
    <xf numFmtId="183" fontId="87" fillId="0" borderId="0" applyFont="0" applyFill="0" applyBorder="0" applyAlignment="0" applyProtection="0"/>
    <xf numFmtId="202" fontId="93" fillId="0" borderId="0" applyFont="0" applyFill="0" applyBorder="0" applyAlignment="0" applyProtection="0"/>
    <xf numFmtId="199" fontId="92" fillId="0" borderId="0" applyFont="0" applyFill="0" applyBorder="0" applyAlignment="0" applyProtection="0"/>
    <xf numFmtId="203" fontId="93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9" fillId="46" borderId="35" applyNumberFormat="0" applyAlignment="0" applyProtection="0"/>
    <xf numFmtId="0" fontId="60" fillId="59" borderId="38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4" fontId="96" fillId="0" borderId="0" applyFill="0" applyBorder="0" applyAlignment="0"/>
    <xf numFmtId="193" fontId="7" fillId="0" borderId="0" applyFill="0" applyBorder="0" applyProtection="0"/>
    <xf numFmtId="193" fontId="7" fillId="0" borderId="0" applyFill="0" applyBorder="0" applyProtection="0"/>
    <xf numFmtId="193" fontId="7" fillId="0" borderId="0" applyFill="0" applyBorder="0" applyProtection="0"/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2" fillId="0" borderId="0"/>
    <xf numFmtId="0" fontId="49" fillId="43" borderId="0" applyNumberFormat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43" fillId="0" borderId="0"/>
    <xf numFmtId="178" fontId="57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6" fontId="99" fillId="0" borderId="4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100" fillId="0" borderId="0"/>
    <xf numFmtId="0" fontId="49" fillId="43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0" fontId="101" fillId="0" borderId="41" applyNumberFormat="0" applyAlignment="0" applyProtection="0">
      <alignment horizontal="left" vertical="center"/>
    </xf>
    <xf numFmtId="0" fontId="101" fillId="0" borderId="7">
      <alignment horizontal="left" vertical="center"/>
    </xf>
    <xf numFmtId="14" fontId="6" fillId="62" borderId="8">
      <alignment horizontal="center" vertical="center" wrapText="1"/>
    </xf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14" fontId="6" fillId="62" borderId="8">
      <alignment horizontal="center" vertical="center" wrapText="1"/>
    </xf>
    <xf numFmtId="0" fontId="67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84" fillId="63" borderId="0">
      <alignment horizontal="left" wrapText="1" indent="2"/>
    </xf>
    <xf numFmtId="0" fontId="59" fillId="46" borderId="35" applyNumberFormat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0" fontId="55" fillId="0" borderId="37" applyNumberFormat="0" applyFill="0" applyAlignment="0" applyProtection="0"/>
    <xf numFmtId="0" fontId="53" fillId="60" borderId="36" applyNumberFormat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55" fillId="0" borderId="37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181" fontId="103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51" fillId="59" borderId="35" applyNumberFormat="0" applyAlignment="0" applyProtection="0"/>
    <xf numFmtId="0" fontId="60" fillId="59" borderId="38" applyNumberFormat="0" applyAlignment="0" applyProtection="0"/>
    <xf numFmtId="198" fontId="104" fillId="66" borderId="0">
      <alignment horizontal="right"/>
    </xf>
    <xf numFmtId="0" fontId="105" fillId="67" borderId="0" applyBorder="0">
      <alignment horizontal="center"/>
    </xf>
    <xf numFmtId="0" fontId="104" fillId="65" borderId="0"/>
    <xf numFmtId="0" fontId="106" fillId="66" borderId="0" applyBorder="0">
      <alignment horizontal="centerContinuous"/>
    </xf>
    <xf numFmtId="0" fontId="107" fillId="66" borderId="0" applyBorder="0">
      <alignment horizontal="centerContinuous"/>
    </xf>
    <xf numFmtId="204" fontId="93" fillId="0" borderId="0" applyFont="0" applyFill="0" applyBorder="0" applyAlignment="0" applyProtection="0"/>
    <xf numFmtId="205" fontId="9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87" fillId="0" borderId="0" applyFont="0" applyFill="0" applyBorder="0" applyAlignment="0" applyProtection="0"/>
    <xf numFmtId="189" fontId="87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6" fontId="93" fillId="0" borderId="0" applyFont="0" applyFill="0" applyBorder="0" applyAlignment="0" applyProtection="0"/>
    <xf numFmtId="207" fontId="91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91" fillId="0" borderId="0" applyFont="0" applyFill="0" applyBorder="0" applyAlignment="0" applyProtection="0"/>
    <xf numFmtId="210" fontId="93" fillId="0" borderId="0" applyFont="0" applyFill="0" applyBorder="0" applyAlignment="0" applyProtection="0"/>
    <xf numFmtId="211" fontId="9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87" fillId="0" borderId="0" applyFill="0" applyBorder="0" applyAlignment="0"/>
    <xf numFmtId="183" fontId="87" fillId="0" borderId="0" applyFill="0" applyBorder="0" applyAlignment="0"/>
    <xf numFmtId="182" fontId="87" fillId="0" borderId="0" applyFill="0" applyBorder="0" applyAlignment="0"/>
    <xf numFmtId="186" fontId="87" fillId="0" borderId="0" applyFill="0" applyBorder="0" applyAlignment="0"/>
    <xf numFmtId="183" fontId="87" fillId="0" borderId="0" applyFill="0" applyBorder="0" applyAlignment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94" fontId="82" fillId="0" borderId="0" applyNumberFormat="0" applyFont="0"/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38" fontId="109" fillId="0" borderId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1" fillId="69" borderId="43">
      <alignment vertical="center"/>
    </xf>
    <xf numFmtId="4" fontId="112" fillId="69" borderId="43">
      <alignment vertical="center"/>
    </xf>
    <xf numFmtId="4" fontId="111" fillId="70" borderId="43">
      <alignment vertical="center"/>
    </xf>
    <xf numFmtId="4" fontId="112" fillId="70" borderId="43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13" fillId="72" borderId="0" applyNumberFormat="0" applyProtection="0"/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20" fillId="69" borderId="52">
      <alignment vertical="center"/>
    </xf>
    <xf numFmtId="4" fontId="121" fillId="69" borderId="52">
      <alignment vertical="center"/>
    </xf>
    <xf numFmtId="4" fontId="120" fillId="70" borderId="52">
      <alignment vertical="center"/>
    </xf>
    <xf numFmtId="4" fontId="121" fillId="70" borderId="52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22" fillId="69" borderId="52">
      <alignment vertical="center"/>
    </xf>
    <xf numFmtId="4" fontId="123" fillId="69" borderId="52">
      <alignment vertical="center"/>
    </xf>
    <xf numFmtId="4" fontId="122" fillId="70" borderId="52">
      <alignment vertical="center"/>
    </xf>
    <xf numFmtId="4" fontId="123" fillId="74" borderId="52">
      <alignment vertical="center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1" fillId="70" borderId="52">
      <alignment vertical="center"/>
    </xf>
    <xf numFmtId="4" fontId="112" fillId="70" borderId="52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73" fillId="0" borderId="56" applyNumberFormat="0" applyFill="0" applyAlignment="0" applyProtection="0"/>
    <xf numFmtId="0" fontId="6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96" fillId="0" borderId="0" applyFill="0" applyBorder="0" applyAlignment="0"/>
    <xf numFmtId="187" fontId="87" fillId="0" borderId="0" applyFill="0" applyBorder="0" applyAlignment="0"/>
    <xf numFmtId="188" fontId="87" fillId="0" borderId="0" applyFill="0" applyBorder="0" applyAlignment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7" fillId="0" borderId="0" applyNumberFormat="0" applyFill="0" applyBorder="0" applyAlignment="0" applyProtection="0"/>
    <xf numFmtId="0" fontId="44" fillId="65" borderId="45" applyNumberFormat="0" applyFont="0" applyAlignment="0" applyProtection="0"/>
    <xf numFmtId="0" fontId="74" fillId="0" borderId="0" applyNumberFormat="0" applyFill="0" applyBorder="0" applyAlignment="0" applyProtection="0"/>
    <xf numFmtId="212" fontId="91" fillId="0" borderId="0" applyFont="0" applyFill="0" applyBorder="0" applyAlignment="0" applyProtection="0"/>
    <xf numFmtId="213" fontId="91" fillId="0" borderId="0" applyFont="0" applyFill="0" applyBorder="0" applyAlignment="0" applyProtection="0"/>
    <xf numFmtId="214" fontId="91" fillId="0" borderId="0" applyFont="0" applyFill="0" applyBorder="0" applyAlignment="0" applyProtection="0"/>
    <xf numFmtId="215" fontId="91" fillId="0" borderId="0" applyFont="0" applyFill="0" applyBorder="0" applyAlignment="0" applyProtection="0"/>
    <xf numFmtId="216" fontId="91" fillId="0" borderId="0" applyFont="0" applyFill="0" applyBorder="0" applyAlignment="0" applyProtection="0"/>
    <xf numFmtId="217" fontId="91" fillId="0" borderId="0" applyFont="0" applyFill="0" applyBorder="0" applyAlignment="0" applyProtection="0"/>
    <xf numFmtId="218" fontId="91" fillId="0" borderId="0" applyFont="0" applyFill="0" applyBorder="0" applyAlignment="0" applyProtection="0"/>
    <xf numFmtId="219" fontId="91" fillId="0" borderId="0" applyFont="0" applyFill="0" applyBorder="0" applyAlignment="0" applyProtection="0"/>
    <xf numFmtId="0" fontId="48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9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30" fillId="0" borderId="0" applyFont="0" applyFill="0" applyBorder="0" applyAlignment="0" applyProtection="0"/>
    <xf numFmtId="0" fontId="13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4" fontId="57" fillId="0" borderId="0"/>
    <xf numFmtId="225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>
      <alignment vertical="top"/>
    </xf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135" fillId="0" borderId="0"/>
    <xf numFmtId="0" fontId="136" fillId="0" borderId="0" applyNumberFormat="0" applyFill="0" applyBorder="0" applyAlignment="0" applyProtection="0"/>
    <xf numFmtId="0" fontId="71" fillId="0" borderId="0">
      <alignment vertical="center"/>
    </xf>
    <xf numFmtId="0" fontId="96" fillId="0" borderId="0">
      <alignment vertical="top"/>
    </xf>
    <xf numFmtId="0" fontId="96" fillId="0" borderId="0">
      <alignment vertical="top"/>
    </xf>
    <xf numFmtId="0" fontId="2" fillId="0" borderId="0"/>
    <xf numFmtId="0" fontId="2" fillId="0" borderId="0"/>
    <xf numFmtId="0" fontId="2" fillId="0" borderId="0"/>
    <xf numFmtId="0" fontId="4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13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>
      <alignment vertical="center"/>
    </xf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57" fillId="0" borderId="0" applyNumberFormat="0" applyFill="0" applyBorder="0" applyAlignment="0" applyProtection="0"/>
    <xf numFmtId="226" fontId="2" fillId="0" borderId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2" fillId="0" borderId="0"/>
    <xf numFmtId="0" fontId="57" fillId="0" borderId="0"/>
    <xf numFmtId="227" fontId="2" fillId="0" borderId="0" applyFont="0" applyFill="0" applyBorder="0" applyAlignment="0" applyProtection="0"/>
    <xf numFmtId="228" fontId="57" fillId="0" borderId="0" applyFill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2" fillId="0" borderId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8" borderId="0" applyNumberFormat="0" applyBorder="0" applyAlignment="0" applyProtection="0"/>
    <xf numFmtId="0" fontId="47" fillId="55" borderId="0" applyNumberFormat="0" applyBorder="0" applyAlignment="0" applyProtection="0"/>
    <xf numFmtId="0" fontId="47" fillId="89" borderId="0" applyNumberFormat="0" applyBorder="0" applyAlignment="0" applyProtection="0"/>
    <xf numFmtId="0" fontId="45" fillId="90" borderId="0" applyNumberFormat="0" applyBorder="0" applyAlignment="0" applyProtection="0"/>
    <xf numFmtId="0" fontId="45" fillId="91" borderId="0" applyNumberFormat="0" applyBorder="0" applyAlignment="0" applyProtection="0"/>
    <xf numFmtId="0" fontId="47" fillId="92" borderId="0" applyNumberFormat="0" applyBorder="0" applyAlignment="0" applyProtection="0"/>
    <xf numFmtId="0" fontId="47" fillId="56" borderId="0" applyNumberFormat="0" applyBorder="0" applyAlignment="0" applyProtection="0"/>
    <xf numFmtId="0" fontId="47" fillId="93" borderId="0" applyNumberFormat="0" applyBorder="0" applyAlignment="0" applyProtection="0"/>
    <xf numFmtId="0" fontId="45" fillId="94" borderId="0" applyNumberFormat="0" applyBorder="0" applyAlignment="0" applyProtection="0"/>
    <xf numFmtId="0" fontId="45" fillId="95" borderId="0" applyNumberFormat="0" applyBorder="0" applyAlignment="0" applyProtection="0"/>
    <xf numFmtId="0" fontId="47" fillId="96" borderId="0" applyNumberFormat="0" applyBorder="0" applyAlignment="0" applyProtection="0"/>
    <xf numFmtId="0" fontId="47" fillId="57" borderId="0" applyNumberFormat="0" applyBorder="0" applyAlignment="0" applyProtection="0"/>
    <xf numFmtId="0" fontId="47" fillId="92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7" fillId="96" borderId="0" applyNumberFormat="0" applyBorder="0" applyAlignment="0" applyProtection="0"/>
    <xf numFmtId="0" fontId="47" fillId="52" borderId="0" applyNumberFormat="0" applyBorder="0" applyAlignment="0" applyProtection="0"/>
    <xf numFmtId="0" fontId="47" fillId="97" borderId="0" applyNumberFormat="0" applyBorder="0" applyAlignment="0" applyProtection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53" borderId="0" applyNumberFormat="0" applyBorder="0" applyAlignment="0" applyProtection="0"/>
    <xf numFmtId="0" fontId="47" fillId="98" borderId="0" applyNumberFormat="0" applyBorder="0" applyAlignment="0" applyProtection="0"/>
    <xf numFmtId="0" fontId="45" fillId="99" borderId="0" applyNumberFormat="0" applyBorder="0" applyAlignment="0" applyProtection="0"/>
    <xf numFmtId="0" fontId="45" fillId="91" borderId="0" applyNumberFormat="0" applyBorder="0" applyAlignment="0" applyProtection="0"/>
    <xf numFmtId="0" fontId="47" fillId="100" borderId="0" applyNumberFormat="0" applyBorder="0" applyAlignment="0" applyProtection="0"/>
    <xf numFmtId="0" fontId="47" fillId="58" borderId="0" applyNumberFormat="0" applyBorder="0" applyAlignment="0" applyProtection="0"/>
    <xf numFmtId="0" fontId="47" fillId="101" borderId="0" applyNumberFormat="0" applyBorder="0" applyAlignment="0" applyProtection="0"/>
    <xf numFmtId="229" fontId="2" fillId="102" borderId="62">
      <alignment horizontal="center" vertical="center"/>
    </xf>
    <xf numFmtId="0" fontId="140" fillId="0" borderId="0"/>
    <xf numFmtId="0" fontId="43" fillId="0" borderId="0"/>
    <xf numFmtId="0" fontId="85" fillId="0" borderId="0">
      <alignment horizontal="center" wrapText="1"/>
      <protection locked="0"/>
    </xf>
    <xf numFmtId="0" fontId="2" fillId="0" borderId="0"/>
    <xf numFmtId="0" fontId="68" fillId="42" borderId="0" applyNumberFormat="0" applyBorder="0" applyAlignment="0" applyProtection="0"/>
    <xf numFmtId="0" fontId="141" fillId="81" borderId="0" applyNumberFormat="0" applyBorder="0" applyAlignment="0">
      <protection hidden="1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0" fillId="43" borderId="0" applyNumberFormat="0" applyBorder="0" applyAlignment="0" applyProtection="0"/>
    <xf numFmtId="230" fontId="6" fillId="0" borderId="22"/>
    <xf numFmtId="0" fontId="71" fillId="0" borderId="0">
      <alignment vertical="center"/>
    </xf>
    <xf numFmtId="0" fontId="71" fillId="0" borderId="0">
      <alignment vertical="center"/>
    </xf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2" fontId="87" fillId="0" borderId="0" applyFill="0" applyBorder="0" applyAlignment="0"/>
    <xf numFmtId="182" fontId="87" fillId="0" borderId="0" applyFill="0" applyBorder="0" applyAlignment="0"/>
    <xf numFmtId="231" fontId="2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182" fontId="87" fillId="0" borderId="0" applyFill="0" applyBorder="0" applyAlignment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2" fillId="0" borderId="0"/>
    <xf numFmtId="0" fontId="2" fillId="0" borderId="0"/>
    <xf numFmtId="0" fontId="53" fillId="60" borderId="36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55" fillId="0" borderId="37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54" fillId="60" borderId="36" applyNumberFormat="0" applyAlignment="0" applyProtection="0"/>
    <xf numFmtId="0" fontId="56" fillId="0" borderId="37" applyNumberFormat="0" applyFill="0" applyAlignment="0" applyProtection="0"/>
    <xf numFmtId="0" fontId="54" fillId="60" borderId="36" applyNumberFormat="0" applyAlignment="0" applyProtection="0"/>
    <xf numFmtId="0" fontId="43" fillId="0" borderId="0">
      <alignment horizontal="center" wrapText="1"/>
      <protection hidden="1"/>
    </xf>
    <xf numFmtId="0" fontId="154" fillId="0" borderId="0" applyNumberFormat="0" applyFill="0" applyBorder="0" applyProtection="0">
      <alignment horizontal="right"/>
    </xf>
    <xf numFmtId="232" fontId="128" fillId="0" borderId="0">
      <alignment horizontal="center"/>
    </xf>
    <xf numFmtId="0" fontId="155" fillId="103" borderId="0" applyAlignment="0"/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233" fontId="2" fillId="0" borderId="0" applyFill="0" applyBorder="0" applyAlignment="0" applyProtection="0"/>
    <xf numFmtId="234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166" fontId="45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6" fillId="104" borderId="0">
      <alignment horizontal="center" vertical="center" wrapText="1"/>
    </xf>
    <xf numFmtId="0" fontId="157" fillId="0" borderId="0" applyNumberFormat="0" applyAlignment="0">
      <alignment horizontal="left"/>
    </xf>
    <xf numFmtId="0" fontId="7" fillId="0" borderId="0"/>
    <xf numFmtId="0" fontId="87" fillId="0" borderId="22"/>
    <xf numFmtId="0" fontId="7" fillId="0" borderId="0"/>
    <xf numFmtId="0" fontId="71" fillId="0" borderId="0" applyNumberFormat="0" applyAlignment="0"/>
    <xf numFmtId="183" fontId="158" fillId="0" borderId="0"/>
    <xf numFmtId="183" fontId="159" fillId="0" borderId="0"/>
    <xf numFmtId="238" fontId="2" fillId="0" borderId="0" applyFill="0" applyBorder="0">
      <alignment horizontal="right"/>
      <protection locked="0"/>
    </xf>
    <xf numFmtId="239" fontId="160" fillId="0" borderId="63">
      <protection locked="0"/>
    </xf>
    <xf numFmtId="239" fontId="160" fillId="0" borderId="63">
      <protection locked="0"/>
    </xf>
    <xf numFmtId="239" fontId="160" fillId="0" borderId="63">
      <protection locked="0"/>
    </xf>
    <xf numFmtId="240" fontId="2" fillId="0" borderId="0" applyFill="0" applyBorder="0" applyAlignment="0" applyProtection="0"/>
    <xf numFmtId="241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2" fontId="45" fillId="0" borderId="0" applyFont="0" applyFill="0" applyBorder="0" applyAlignment="0" applyProtection="0"/>
    <xf numFmtId="242" fontId="45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65" fontId="161" fillId="0" borderId="34" applyBorder="0"/>
    <xf numFmtId="41" fontId="161" fillId="0" borderId="34" applyBorder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244" fontId="2" fillId="0" borderId="0" applyFill="0" applyBorder="0" applyAlignment="0" applyProtection="0"/>
    <xf numFmtId="245" fontId="82" fillId="0" borderId="0" applyFont="0">
      <alignment horizontal="left"/>
    </xf>
    <xf numFmtId="0" fontId="162" fillId="105" borderId="64" applyNumberFormat="0" applyAlignment="0"/>
    <xf numFmtId="0" fontId="162" fillId="105" borderId="64" applyNumberFormat="0" applyAlignment="0"/>
    <xf numFmtId="0" fontId="162" fillId="105" borderId="6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5" applyNumberFormat="0" applyFill="0" applyAlignment="0" applyProtection="0"/>
    <xf numFmtId="0" fontId="81" fillId="106" borderId="0" applyNumberFormat="0" applyBorder="0" applyAlignment="0" applyProtection="0"/>
    <xf numFmtId="0" fontId="81" fillId="107" borderId="0" applyNumberFormat="0" applyBorder="0" applyAlignment="0" applyProtection="0"/>
    <xf numFmtId="0" fontId="81" fillId="108" borderId="0" applyNumberFormat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66" fillId="0" borderId="0" applyNumberFormat="0" applyAlignment="0">
      <alignment horizontal="left"/>
    </xf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9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5" fillId="0" borderId="0"/>
    <xf numFmtId="0" fontId="97" fillId="0" borderId="0">
      <protection locked="0"/>
    </xf>
    <xf numFmtId="16" fontId="99" fillId="0" borderId="40"/>
    <xf numFmtId="16" fontId="99" fillId="0" borderId="40"/>
    <xf numFmtId="16" fontId="99" fillId="0" borderId="40"/>
    <xf numFmtId="15" fontId="58" fillId="0" borderId="23" applyFont="0" applyFill="0" applyBorder="0" applyAlignment="0" applyProtection="0"/>
    <xf numFmtId="16" fontId="99" fillId="0" borderId="40"/>
    <xf numFmtId="15" fontId="58" fillId="0" borderId="23" applyFont="0" applyFill="0" applyBorder="0" applyAlignment="0" applyProtection="0"/>
    <xf numFmtId="16" fontId="99" fillId="0" borderId="40"/>
    <xf numFmtId="16" fontId="99" fillId="0" borderId="40"/>
    <xf numFmtId="16" fontId="99" fillId="0" borderId="40"/>
    <xf numFmtId="16" fontId="99" fillId="0" borderId="40"/>
    <xf numFmtId="16" fontId="99" fillId="0" borderId="40"/>
    <xf numFmtId="16" fontId="99" fillId="0" borderId="40"/>
    <xf numFmtId="0" fontId="170" fillId="0" borderId="0" applyFill="0" applyBorder="0" applyProtection="0">
      <alignment horizontal="left"/>
    </xf>
    <xf numFmtId="38" fontId="171" fillId="0" borderId="0" applyNumberFormat="0" applyProtection="0"/>
    <xf numFmtId="247" fontId="2" fillId="112" borderId="0" applyBorder="0" applyAlignment="0" applyProtection="0"/>
    <xf numFmtId="0" fontId="50" fillId="43" borderId="0" applyNumberFormat="0" applyBorder="0" applyAlignment="0" applyProtection="0"/>
    <xf numFmtId="248" fontId="2" fillId="0" borderId="0" applyFill="0" applyBorder="0" applyAlignment="0" applyProtection="0"/>
    <xf numFmtId="0" fontId="172" fillId="0" borderId="0" applyNumberFormat="0" applyFill="0" applyBorder="0" applyAlignment="0" applyProtection="0"/>
    <xf numFmtId="0" fontId="101" fillId="0" borderId="7">
      <alignment horizontal="left" vertical="center"/>
    </xf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9" fillId="0" borderId="43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0" applyNumberFormat="0" applyFill="0" applyBorder="0" applyAlignment="0" applyProtection="0"/>
    <xf numFmtId="14" fontId="6" fillId="62" borderId="8">
      <alignment horizontal="center" vertical="center" wrapText="1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249" fontId="2" fillId="0" borderId="0">
      <protection locked="0"/>
    </xf>
    <xf numFmtId="249" fontId="2" fillId="0" borderId="0">
      <protection locked="0"/>
    </xf>
    <xf numFmtId="249" fontId="2" fillId="0" borderId="0">
      <protection locked="0"/>
    </xf>
    <xf numFmtId="3" fontId="2" fillId="0" borderId="0"/>
    <xf numFmtId="0" fontId="173" fillId="0" borderId="66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176" fillId="0" borderId="0">
      <alignment vertical="top"/>
      <protection locked="0"/>
    </xf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68" fillId="42" borderId="0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252" fontId="90" fillId="113" borderId="0"/>
    <xf numFmtId="3" fontId="7" fillId="114" borderId="24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7" applyNumberFormat="0" applyAlignment="0" applyProtection="0"/>
    <xf numFmtId="9" fontId="7" fillId="114" borderId="24" applyProtection="0">
      <alignment horizontal="right"/>
      <protection locked="0"/>
    </xf>
    <xf numFmtId="9" fontId="7" fillId="114" borderId="24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3" fontId="2" fillId="0" borderId="0" applyFill="0" applyBorder="0">
      <alignment horizontal="right"/>
      <protection locked="0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 applyNumberFormat="0">
      <alignment horizontal="left"/>
    </xf>
    <xf numFmtId="0" fontId="87" fillId="0" borderId="69">
      <alignment horizontal="left"/>
    </xf>
    <xf numFmtId="0" fontId="56" fillId="0" borderId="37" applyNumberFormat="0" applyFill="0" applyAlignment="0" applyProtection="0"/>
    <xf numFmtId="252" fontId="180" fillId="116" borderId="0"/>
    <xf numFmtId="232" fontId="2" fillId="68" borderId="0"/>
    <xf numFmtId="232" fontId="2" fillId="68" borderId="0"/>
    <xf numFmtId="254" fontId="181" fillId="81" borderId="24">
      <alignment horizontal="center"/>
    </xf>
    <xf numFmtId="254" fontId="181" fillId="81" borderId="24">
      <alignment horizontal="center"/>
    </xf>
    <xf numFmtId="254" fontId="181" fillId="81" borderId="24">
      <alignment horizontal="center"/>
    </xf>
    <xf numFmtId="254" fontId="181" fillId="81" borderId="24">
      <alignment horizontal="center"/>
    </xf>
    <xf numFmtId="254" fontId="181" fillId="81" borderId="24">
      <alignment horizontal="center"/>
    </xf>
    <xf numFmtId="0" fontId="182" fillId="0" borderId="0"/>
    <xf numFmtId="245" fontId="84" fillId="0" borderId="0"/>
    <xf numFmtId="255" fontId="2" fillId="0" borderId="0" applyFill="0" applyBorder="0" applyAlignment="0" applyProtection="0"/>
    <xf numFmtId="256" fontId="2" fillId="0" borderId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262" fontId="2" fillId="0" borderId="0" applyFill="0" applyBorder="0" applyAlignment="0" applyProtection="0"/>
    <xf numFmtId="0" fontId="61" fillId="0" borderId="44" applyNumberFormat="0" applyFill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181" fontId="103" fillId="0" borderId="0"/>
    <xf numFmtId="181" fontId="103" fillId="0" borderId="0"/>
    <xf numFmtId="263" fontId="2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0" fontId="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8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85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2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2" fontId="45" fillId="0" borderId="0"/>
    <xf numFmtId="0" fontId="1" fillId="0" borderId="0"/>
    <xf numFmtId="0" fontId="185" fillId="0" borderId="0"/>
    <xf numFmtId="0" fontId="1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7" fillId="0" borderId="0"/>
    <xf numFmtId="0" fontId="2" fillId="0" borderId="0"/>
    <xf numFmtId="0" fontId="2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8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177" fontId="101" fillId="0" borderId="0" applyFill="0" applyBorder="0" applyProtection="0">
      <alignment horizontal="center" wrapText="1"/>
    </xf>
    <xf numFmtId="0" fontId="4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26" fontId="2" fillId="0" borderId="0" applyFont="0" applyFill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30" fillId="0" borderId="0"/>
    <xf numFmtId="177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30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29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177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43" fillId="0" borderId="0"/>
    <xf numFmtId="264" fontId="2" fillId="117" borderId="8"/>
    <xf numFmtId="264" fontId="2" fillId="117" borderId="8"/>
    <xf numFmtId="4" fontId="7" fillId="0" borderId="0">
      <alignment horizontal="center"/>
    </xf>
    <xf numFmtId="0" fontId="191" fillId="0" borderId="0"/>
    <xf numFmtId="0" fontId="82" fillId="0" borderId="0" applyFill="0" applyBorder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183" fontId="192" fillId="0" borderId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" fontId="2" fillId="0" borderId="0" applyFill="0" applyBorder="0" applyAlignment="0" applyProtection="0"/>
    <xf numFmtId="265" fontId="193" fillId="0" borderId="0">
      <alignment horizontal="right"/>
    </xf>
    <xf numFmtId="266" fontId="193" fillId="0" borderId="0" applyFont="0" applyFill="0" applyBorder="0" applyAlignment="0" applyProtection="0">
      <alignment horizontal="right"/>
    </xf>
    <xf numFmtId="267" fontId="194" fillId="0" borderId="70"/>
    <xf numFmtId="267" fontId="194" fillId="0" borderId="7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40" fontId="195" fillId="0" borderId="0" applyFont="0" applyFill="0" applyBorder="0" applyAlignment="0" applyProtection="0"/>
    <xf numFmtId="38" fontId="195" fillId="0" borderId="0" applyFont="0" applyFill="0" applyBorder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" fillId="0" borderId="0" applyProtection="0"/>
    <xf numFmtId="0" fontId="72" fillId="118" borderId="38" applyNumberFormat="0" applyAlignment="0" applyProtection="0"/>
    <xf numFmtId="37" fontId="82" fillId="0" borderId="0" applyBorder="0">
      <protection locked="0"/>
    </xf>
    <xf numFmtId="0" fontId="196" fillId="0" borderId="0" applyNumberFormat="0" applyFill="0" applyBorder="0" applyAlignment="0" applyProtection="0"/>
    <xf numFmtId="1" fontId="197" fillId="0" borderId="0" applyProtection="0">
      <alignment horizontal="right" vertical="center"/>
    </xf>
    <xf numFmtId="14" fontId="85" fillId="0" borderId="0">
      <alignment horizontal="center" wrapText="1"/>
      <protection locked="0"/>
    </xf>
    <xf numFmtId="0" fontId="95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" fillId="0" borderId="0" applyFill="0" applyBorder="0">
      <alignment horizontal="right"/>
      <protection locked="0"/>
    </xf>
    <xf numFmtId="0" fontId="2" fillId="0" borderId="0">
      <protection locked="0"/>
    </xf>
    <xf numFmtId="0" fontId="132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95" fillId="0" borderId="0"/>
    <xf numFmtId="0" fontId="9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198" fillId="0" borderId="0"/>
    <xf numFmtId="270" fontId="198" fillId="0" borderId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0" applyNumberFormat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36" fillId="0" borderId="8">
      <alignment horizontal="center"/>
    </xf>
    <xf numFmtId="0" fontId="136" fillId="0" borderId="8">
      <alignment horizontal="center"/>
    </xf>
    <xf numFmtId="0" fontId="136" fillId="0" borderId="8">
      <alignment horizontal="center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3" fillId="120" borderId="0" applyNumberFormat="0" applyFont="0" applyBorder="0" applyAlignment="0" applyProtection="0"/>
    <xf numFmtId="0" fontId="43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94" fillId="0" borderId="0"/>
    <xf numFmtId="0" fontId="2" fillId="0" borderId="0"/>
    <xf numFmtId="0" fontId="2" fillId="0" borderId="0"/>
    <xf numFmtId="0" fontId="95" fillId="0" borderId="0"/>
    <xf numFmtId="0" fontId="95" fillId="0" borderId="0"/>
    <xf numFmtId="0" fontId="95" fillId="0" borderId="0"/>
    <xf numFmtId="3" fontId="2" fillId="0" borderId="0" applyFill="0" applyBorder="0" applyAlignment="0" applyProtection="0"/>
    <xf numFmtId="0" fontId="95" fillId="0" borderId="0"/>
    <xf numFmtId="0" fontId="95" fillId="0" borderId="0"/>
    <xf numFmtId="271" fontId="2" fillId="0" borderId="0">
      <alignment horizontal="right"/>
      <protection locked="0"/>
    </xf>
    <xf numFmtId="183" fontId="199" fillId="121" borderId="0"/>
    <xf numFmtId="0" fontId="200" fillId="0" borderId="0"/>
    <xf numFmtId="0" fontId="201" fillId="0" borderId="0"/>
    <xf numFmtId="0" fontId="202" fillId="0" borderId="0"/>
    <xf numFmtId="272" fontId="109" fillId="0" borderId="0" applyNumberFormat="0" applyFill="0" applyBorder="0" applyAlignment="0" applyProtection="0">
      <alignment horizontal="left"/>
    </xf>
    <xf numFmtId="0" fontId="203" fillId="0" borderId="0" applyNumberFormat="0" applyFill="0" applyBorder="0" applyAlignment="0" applyProtection="0"/>
    <xf numFmtId="0" fontId="89" fillId="0" borderId="0" applyNumberFormat="0" applyFill="0" applyBorder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6" fillId="0" borderId="71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96" fillId="82" borderId="38" applyNumberFormat="0" applyProtection="0">
      <alignment vertical="center"/>
    </xf>
    <xf numFmtId="4" fontId="96" fillId="82" borderId="38" applyNumberFormat="0" applyProtection="0">
      <alignment vertical="center"/>
    </xf>
    <xf numFmtId="4" fontId="96" fillId="82" borderId="38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82" borderId="46" applyNumberFormat="0" applyProtection="0">
      <alignment vertical="center"/>
    </xf>
    <xf numFmtId="4" fontId="110" fillId="82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96" fillId="123" borderId="46" applyNumberFormat="0" applyProtection="0">
      <alignment horizontal="left" vertical="center" wrapText="1"/>
    </xf>
    <xf numFmtId="4" fontId="96" fillId="123" borderId="46" applyNumberFormat="0" applyProtection="0">
      <alignment horizontal="left" vertical="center" wrapTex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4" fontId="96" fillId="82" borderId="38" applyNumberFormat="0" applyProtection="0">
      <alignment horizontal="left" vertical="center" indent="1"/>
    </xf>
    <xf numFmtId="4" fontId="96" fillId="82" borderId="38" applyNumberFormat="0" applyProtection="0">
      <alignment horizontal="left" vertical="center" indent="1"/>
    </xf>
    <xf numFmtId="4" fontId="96" fillId="82" borderId="38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0" fontId="104" fillId="64" borderId="46" applyNumberFormat="0" applyProtection="0">
      <alignment horizontal="left" vertical="top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208" fillId="124" borderId="59" applyNumberFormat="0" applyProtection="0">
      <alignment horizontal="left" vertical="center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83" borderId="46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128" borderId="46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 applyNumberFormat="0" applyProtection="0">
      <alignment horizontal="lef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96" fillId="77" borderId="72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 applyNumberFormat="0" applyProtection="0">
      <alignment horizontal="left" vertical="center"/>
    </xf>
    <xf numFmtId="4" fontId="96" fillId="72" borderId="0" applyNumberFormat="0" applyProtection="0">
      <alignment horizontal="lef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 applyNumberFormat="0" applyProtection="0">
      <alignment horizontal="left" vertical="center"/>
    </xf>
    <xf numFmtId="4" fontId="96" fillId="73" borderId="0" applyNumberFormat="0" applyProtection="0">
      <alignment horizontal="left" vertical="center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71" borderId="46" applyNumberFormat="0" applyProtection="0">
      <alignment horizontal="left" vertical="top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10" borderId="46" applyNumberFormat="0" applyProtection="0">
      <alignment horizontal="left" vertical="top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47" borderId="46" applyNumberFormat="0" applyProtection="0">
      <alignment horizontal="left" vertical="top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3" borderId="46" applyNumberFormat="0" applyProtection="0">
      <alignment horizontal="left" vertical="top" indent="1"/>
    </xf>
    <xf numFmtId="0" fontId="2" fillId="66" borderId="24" applyNumberFormat="0">
      <protection locked="0"/>
    </xf>
    <xf numFmtId="177" fontId="101" fillId="0" borderId="0" applyFill="0" applyBorder="0" applyProtection="0">
      <alignment horizontal="center" wrapText="1"/>
    </xf>
    <xf numFmtId="0" fontId="2" fillId="66" borderId="24" applyNumberFormat="0">
      <protection locked="0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 applyNumberFormat="0" applyProtection="0">
      <alignment vertical="center"/>
    </xf>
    <xf numFmtId="4" fontId="114" fillId="80" borderId="46" applyNumberFormat="0" applyProtection="0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 applyNumberFormat="0" applyProtection="0">
      <alignment vertical="center"/>
    </xf>
    <xf numFmtId="4" fontId="119" fillId="80" borderId="46" applyNumberFormat="0" applyProtection="0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20" fillId="69" borderId="52">
      <alignment vertical="center"/>
    </xf>
    <xf numFmtId="4" fontId="121" fillId="69" borderId="52">
      <alignment vertical="center"/>
    </xf>
    <xf numFmtId="4" fontId="120" fillId="70" borderId="52">
      <alignment vertical="center"/>
    </xf>
    <xf numFmtId="4" fontId="121" fillId="70" borderId="52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 applyNumberFormat="0" applyProtection="0">
      <alignment horizontal="left" vertical="center"/>
    </xf>
    <xf numFmtId="4" fontId="115" fillId="72" borderId="53" applyNumberFormat="0" applyProtection="0">
      <alignment horizontal="left"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0" fontId="96" fillId="65" borderId="46" applyNumberFormat="0" applyProtection="0">
      <alignment horizontal="left" vertical="top" indent="1"/>
    </xf>
    <xf numFmtId="4" fontId="96" fillId="63" borderId="38" applyNumberFormat="0" applyProtection="0">
      <alignment horizontal="left" vertical="center" indent="1"/>
    </xf>
    <xf numFmtId="4" fontId="96" fillId="63" borderId="38" applyNumberFormat="0" applyProtection="0">
      <alignment horizontal="left" vertical="center" indent="1"/>
    </xf>
    <xf numFmtId="4" fontId="96" fillId="63" borderId="38" applyNumberFormat="0" applyProtection="0">
      <alignment horizontal="left" vertical="center" indent="1"/>
    </xf>
    <xf numFmtId="0" fontId="96" fillId="65" borderId="46" applyNumberFormat="0" applyProtection="0">
      <alignment horizontal="left" vertical="top" indent="1"/>
    </xf>
    <xf numFmtId="0" fontId="96" fillId="65" borderId="46" applyNumberFormat="0" applyProtection="0">
      <alignment horizontal="left" vertical="top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209" fillId="0" borderId="24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22" fillId="69" borderId="52">
      <alignment vertical="center"/>
    </xf>
    <xf numFmtId="4" fontId="123" fillId="69" borderId="52">
      <alignment vertical="center"/>
    </xf>
    <xf numFmtId="4" fontId="122" fillId="70" borderId="52">
      <alignment vertical="center"/>
    </xf>
    <xf numFmtId="4" fontId="123" fillId="74" borderId="52">
      <alignment vertical="center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43" fillId="49" borderId="24" applyNumberFormat="0" applyProtection="0">
      <alignment horizontal="left" vertical="center" wrapText="1"/>
    </xf>
    <xf numFmtId="4" fontId="101" fillId="72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0" fontId="96" fillId="110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96" fillId="110" borderId="46" applyNumberFormat="0" applyProtection="0">
      <alignment horizontal="left" vertical="top" indent="1"/>
    </xf>
    <xf numFmtId="0" fontId="96" fillId="110" borderId="46" applyNumberFormat="0" applyProtection="0">
      <alignment horizontal="left" vertical="top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70" borderId="52">
      <alignment vertical="center"/>
    </xf>
    <xf numFmtId="4" fontId="112" fillId="70" borderId="52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0" fontId="210" fillId="0" borderId="0"/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2" fillId="0" borderId="0" applyNumberFormat="0" applyFont="0" applyFill="0" applyBorder="0" applyAlignment="0" applyProtection="0"/>
    <xf numFmtId="273" fontId="2" fillId="0" borderId="0" applyFill="0" applyBorder="0">
      <alignment horizontal="right"/>
      <protection hidden="1"/>
    </xf>
    <xf numFmtId="0" fontId="211" fillId="104" borderId="24">
      <alignment horizontal="center" vertical="center" wrapText="1"/>
      <protection hidden="1"/>
    </xf>
    <xf numFmtId="0" fontId="211" fillId="104" borderId="24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3" fillId="0" borderId="0">
      <alignment horizontal="center"/>
    </xf>
    <xf numFmtId="0" fontId="57" fillId="0" borderId="13">
      <alignment horizontal="center"/>
    </xf>
    <xf numFmtId="40" fontId="214" fillId="0" borderId="0" applyBorder="0">
      <alignment horizontal="right"/>
    </xf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" fillId="119" borderId="0" applyNumberFormat="0" applyBorder="0" applyAlignment="0" applyProtection="0"/>
    <xf numFmtId="0" fontId="215" fillId="0" borderId="0" applyBorder="0" applyProtection="0">
      <alignment vertical="center"/>
    </xf>
    <xf numFmtId="275" fontId="215" fillId="0" borderId="0" applyBorder="0" applyProtection="0">
      <alignment horizontal="right" vertical="center"/>
    </xf>
    <xf numFmtId="0" fontId="216" fillId="135" borderId="0" applyBorder="0" applyProtection="0">
      <alignment horizontal="center" vertical="center"/>
    </xf>
    <xf numFmtId="0" fontId="216" fillId="136" borderId="0" applyBorder="0" applyProtection="0">
      <alignment horizontal="center" vertical="center"/>
    </xf>
    <xf numFmtId="0" fontId="217" fillId="0" borderId="0"/>
    <xf numFmtId="0" fontId="191" fillId="0" borderId="0"/>
    <xf numFmtId="0" fontId="218" fillId="0" borderId="0" applyFill="0" applyBorder="0" applyProtection="0">
      <alignment horizontal="left"/>
    </xf>
    <xf numFmtId="0" fontId="170" fillId="0" borderId="0" applyFill="0" applyBorder="0" applyProtection="0">
      <alignment horizontal="left" vertical="top"/>
    </xf>
    <xf numFmtId="0" fontId="128" fillId="0" borderId="0">
      <alignment horizontal="center"/>
    </xf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4" applyNumberFormat="0" applyFill="0" applyAlignment="0" applyProtection="0"/>
    <xf numFmtId="0" fontId="89" fillId="0" borderId="0" applyNumberFormat="0" applyFill="0" applyBorder="0" applyAlignment="0" applyProtection="0"/>
    <xf numFmtId="0" fontId="219" fillId="0" borderId="0"/>
    <xf numFmtId="0" fontId="220" fillId="0" borderId="0"/>
    <xf numFmtId="0" fontId="143" fillId="0" borderId="0" applyAlignment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8" fontId="2" fillId="0" borderId="0" applyFill="0" applyBorder="0" applyAlignment="0" applyProtection="0"/>
    <xf numFmtId="0" fontId="80" fillId="0" borderId="0" applyNumberFormat="0" applyFill="0" applyBorder="0" applyAlignment="0" applyProtection="0"/>
    <xf numFmtId="0" fontId="43" fillId="0" borderId="0" applyBorder="0"/>
    <xf numFmtId="183" fontId="225" fillId="0" borderId="0"/>
    <xf numFmtId="0" fontId="65" fillId="0" borderId="42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228" fillId="0" borderId="75" applyNumberFormat="0" applyFill="0" applyAlignment="0" applyProtection="0"/>
    <xf numFmtId="0" fontId="65" fillId="0" borderId="42" applyNumberFormat="0" applyFill="0" applyAlignment="0" applyProtection="0"/>
    <xf numFmtId="0" fontId="228" fillId="0" borderId="75" applyNumberFormat="0" applyFill="0" applyAlignment="0" applyProtection="0"/>
    <xf numFmtId="0" fontId="65" fillId="0" borderId="42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6" fillId="0" borderId="43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232" fillId="0" borderId="76" applyNumberFormat="0" applyFill="0" applyAlignment="0" applyProtection="0"/>
    <xf numFmtId="0" fontId="66" fillId="0" borderId="43" applyNumberFormat="0" applyFill="0" applyAlignment="0" applyProtection="0"/>
    <xf numFmtId="0" fontId="232" fillId="0" borderId="76" applyNumberFormat="0" applyFill="0" applyAlignment="0" applyProtection="0"/>
    <xf numFmtId="0" fontId="66" fillId="0" borderId="43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5" fillId="0" borderId="77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5" fillId="0" borderId="77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232" fontId="7" fillId="61" borderId="0"/>
    <xf numFmtId="0" fontId="235" fillId="0" borderId="0">
      <alignment horizontal="fill"/>
    </xf>
    <xf numFmtId="0" fontId="82" fillId="137" borderId="0" applyNumberFormat="0" applyBorder="0" applyAlignment="0" applyProtection="0"/>
    <xf numFmtId="37" fontId="82" fillId="0" borderId="0"/>
    <xf numFmtId="37" fontId="82" fillId="82" borderId="0" applyNumberFormat="0" applyBorder="0" applyAlignment="0" applyProtection="0"/>
    <xf numFmtId="3" fontId="144" fillId="0" borderId="66" applyProtection="0"/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2" fontId="7" fillId="72" borderId="0">
      <protection locked="0"/>
    </xf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36" fillId="0" borderId="0" applyNumberFormat="0" applyFill="0" applyBorder="0" applyAlignment="0" applyProtection="0"/>
    <xf numFmtId="212" fontId="91" fillId="0" borderId="0" applyFont="0" applyFill="0" applyBorder="0" applyAlignment="0" applyProtection="0"/>
    <xf numFmtId="216" fontId="91" fillId="0" borderId="0" applyFont="0" applyFill="0" applyBorder="0" applyAlignment="0" applyProtection="0"/>
    <xf numFmtId="1" fontId="2" fillId="0" borderId="0" applyFont="0" applyFill="0" applyBorder="0" applyAlignment="0" applyProtection="0"/>
    <xf numFmtId="278" fontId="237" fillId="0" borderId="0" applyBorder="0" applyProtection="0">
      <alignment horizontal="right"/>
    </xf>
    <xf numFmtId="27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2" fillId="20" borderId="0" applyNumberFormat="0" applyBorder="0" applyAlignment="0" applyProtection="0"/>
    <xf numFmtId="0" fontId="46" fillId="51" borderId="0" applyNumberFormat="0" applyBorder="0" applyAlignment="0" applyProtection="0"/>
    <xf numFmtId="0" fontId="42" fillId="24" borderId="0" applyNumberFormat="0" applyBorder="0" applyAlignment="0" applyProtection="0"/>
    <xf numFmtId="0" fontId="46" fillId="48" borderId="0" applyNumberFormat="0" applyBorder="0" applyAlignment="0" applyProtection="0"/>
    <xf numFmtId="0" fontId="42" fillId="28" borderId="0" applyNumberFormat="0" applyBorder="0" applyAlignment="0" applyProtection="0"/>
    <xf numFmtId="0" fontId="46" fillId="49" borderId="0" applyNumberFormat="0" applyBorder="0" applyAlignment="0" applyProtection="0"/>
    <xf numFmtId="0" fontId="42" fillId="32" borderId="0" applyNumberFormat="0" applyBorder="0" applyAlignment="0" applyProtection="0"/>
    <xf numFmtId="0" fontId="46" fillId="52" borderId="0" applyNumberFormat="0" applyBorder="0" applyAlignment="0" applyProtection="0"/>
    <xf numFmtId="0" fontId="42" fillId="36" borderId="0" applyNumberFormat="0" applyBorder="0" applyAlignment="0" applyProtection="0"/>
    <xf numFmtId="0" fontId="46" fillId="53" borderId="0" applyNumberFormat="0" applyBorder="0" applyAlignment="0" applyProtection="0"/>
    <xf numFmtId="0" fontId="42" fillId="40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2" fillId="17" borderId="0" applyNumberFormat="0" applyBorder="0" applyAlignment="0" applyProtection="0"/>
    <xf numFmtId="0" fontId="46" fillId="55" borderId="0" applyNumberFormat="0" applyBorder="0" applyAlignment="0" applyProtection="0"/>
    <xf numFmtId="0" fontId="42" fillId="21" borderId="0" applyNumberFormat="0" applyBorder="0" applyAlignment="0" applyProtection="0"/>
    <xf numFmtId="0" fontId="46" fillId="56" borderId="0" applyNumberFormat="0" applyBorder="0" applyAlignment="0" applyProtection="0"/>
    <xf numFmtId="0" fontId="42" fillId="25" borderId="0" applyNumberFormat="0" applyBorder="0" applyAlignment="0" applyProtection="0"/>
    <xf numFmtId="0" fontId="46" fillId="57" borderId="0" applyNumberFormat="0" applyBorder="0" applyAlignment="0" applyProtection="0"/>
    <xf numFmtId="0" fontId="42" fillId="29" borderId="0" applyNumberFormat="0" applyBorder="0" applyAlignment="0" applyProtection="0"/>
    <xf numFmtId="0" fontId="46" fillId="52" borderId="0" applyNumberFormat="0" applyBorder="0" applyAlignment="0" applyProtection="0"/>
    <xf numFmtId="0" fontId="42" fillId="33" borderId="0" applyNumberFormat="0" applyBorder="0" applyAlignment="0" applyProtection="0"/>
    <xf numFmtId="0" fontId="46" fillId="53" borderId="0" applyNumberFormat="0" applyBorder="0" applyAlignment="0" applyProtection="0"/>
    <xf numFmtId="0" fontId="42" fillId="37" borderId="0" applyNumberFormat="0" applyBorder="0" applyAlignment="0" applyProtection="0"/>
    <xf numFmtId="0" fontId="46" fillId="58" borderId="0" applyNumberFormat="0" applyBorder="0" applyAlignment="0" applyProtection="0"/>
    <xf numFmtId="0" fontId="238" fillId="0" borderId="0"/>
    <xf numFmtId="0" fontId="140" fillId="0" borderId="0"/>
    <xf numFmtId="0" fontId="39" fillId="11" borderId="0" applyNumberFormat="0" applyBorder="0" applyAlignment="0" applyProtection="0"/>
    <xf numFmtId="0" fontId="48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23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31" fontId="2" fillId="0" borderId="0" applyFill="0" applyBorder="0" applyAlignment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6" applyNumberFormat="0" applyAlignment="0" applyProtection="0"/>
    <xf numFmtId="0" fontId="6" fillId="0" borderId="80">
      <alignment horizontal="left" wrapText="1"/>
    </xf>
    <xf numFmtId="0" fontId="6" fillId="0" borderId="80">
      <alignment horizontal="left" wrapText="1"/>
    </xf>
    <xf numFmtId="0" fontId="6" fillId="0" borderId="80">
      <alignment horizontal="left" wrapText="1"/>
    </xf>
    <xf numFmtId="0" fontId="6" fillId="0" borderId="80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239" fontId="160" fillId="0" borderId="63">
      <protection locked="0"/>
    </xf>
    <xf numFmtId="239" fontId="160" fillId="0" borderId="63">
      <protection locked="0"/>
    </xf>
    <xf numFmtId="239" fontId="160" fillId="0" borderId="63">
      <protection locked="0"/>
    </xf>
    <xf numFmtId="239" fontId="160" fillId="0" borderId="63">
      <protection locked="0"/>
    </xf>
    <xf numFmtId="176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41" fontId="161" fillId="0" borderId="81" applyBorder="0"/>
    <xf numFmtId="165" fontId="161" fillId="0" borderId="81" applyBorder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38" fontId="43" fillId="0" borderId="39">
      <alignment vertical="center"/>
    </xf>
    <xf numFmtId="38" fontId="43" fillId="0" borderId="39">
      <alignment vertical="center"/>
    </xf>
    <xf numFmtId="0" fontId="162" fillId="105" borderId="64" applyNumberFormat="0" applyAlignment="0"/>
    <xf numFmtId="0" fontId="162" fillId="105" borderId="64" applyNumberFormat="0" applyAlignment="0"/>
    <xf numFmtId="0" fontId="97" fillId="0" borderId="0">
      <protection locked="0"/>
    </xf>
    <xf numFmtId="0" fontId="97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2" fillId="0" borderId="0"/>
    <xf numFmtId="0" fontId="2" fillId="0" borderId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178" fontId="5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6" fontId="99" fillId="0" borderId="40"/>
    <xf numFmtId="16" fontId="99" fillId="0" borderId="40"/>
    <xf numFmtId="16" fontId="99" fillId="0" borderId="40"/>
    <xf numFmtId="16" fontId="99" fillId="0" borderId="4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49" fillId="43" borderId="0" applyNumberFormat="0" applyBorder="0" applyAlignment="0" applyProtection="0"/>
    <xf numFmtId="0" fontId="101" fillId="0" borderId="82">
      <alignment horizontal="left" vertical="center"/>
    </xf>
    <xf numFmtId="0" fontId="37" fillId="0" borderId="25" applyNumberFormat="0" applyFill="0" applyAlignment="0" applyProtection="0"/>
    <xf numFmtId="0" fontId="65" fillId="0" borderId="42" applyNumberFormat="0" applyFill="0" applyAlignment="0" applyProtection="0"/>
    <xf numFmtId="0" fontId="38" fillId="0" borderId="26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0" fontId="82" fillId="63" borderId="80" applyNumberFormat="0" applyBorder="0" applyAlignment="0" applyProtection="0"/>
    <xf numFmtId="10" fontId="82" fillId="63" borderId="80" applyNumberFormat="0" applyBorder="0" applyAlignment="0" applyProtection="0"/>
    <xf numFmtId="10" fontId="82" fillId="63" borderId="80" applyNumberFormat="0" applyBorder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9" fontId="7" fillId="114" borderId="80" applyProtection="0">
      <alignment horizontal="right"/>
      <protection locked="0"/>
    </xf>
    <xf numFmtId="0" fontId="6" fillId="68" borderId="68">
      <alignment horizontal="left" vertical="center" wrapText="1"/>
    </xf>
    <xf numFmtId="0" fontId="55" fillId="0" borderId="37" applyNumberFormat="0" applyFill="0" applyAlignment="0" applyProtection="0"/>
    <xf numFmtId="254" fontId="181" fillId="81" borderId="80">
      <alignment horizontal="center"/>
    </xf>
    <xf numFmtId="254" fontId="181" fillId="81" borderId="80">
      <alignment horizontal="center"/>
    </xf>
    <xf numFmtId="254" fontId="181" fillId="81" borderId="80">
      <alignment horizontal="center"/>
    </xf>
    <xf numFmtId="254" fontId="181" fillId="81" borderId="80">
      <alignment horizontal="center"/>
    </xf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280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0" fontId="71" fillId="0" borderId="0"/>
    <xf numFmtId="0" fontId="71" fillId="0" borderId="0"/>
    <xf numFmtId="263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2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267" fontId="241" fillId="0" borderId="70"/>
    <xf numFmtId="267" fontId="194" fillId="0" borderId="70"/>
    <xf numFmtId="267" fontId="241" fillId="0" borderId="70"/>
    <xf numFmtId="267" fontId="194" fillId="0" borderId="7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136" fillId="0" borderId="8">
      <alignment horizontal="center"/>
    </xf>
    <xf numFmtId="171" fontId="2" fillId="0" borderId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82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96" fillId="123" borderId="46" applyNumberFormat="0" applyProtection="0">
      <alignment horizontal="left" vertical="center" wrapTex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4" fontId="208" fillId="124" borderId="59" applyNumberFormat="0" applyProtection="0">
      <alignment horizontal="left" vertical="center"/>
    </xf>
    <xf numFmtId="4" fontId="58" fillId="73" borderId="80" applyNumberFormat="0" applyProtection="0">
      <alignment horizontal="left" vertical="center" indent="1"/>
    </xf>
    <xf numFmtId="4" fontId="58" fillId="73" borderId="80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96" fillId="125" borderId="38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96" fillId="126" borderId="38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96" fillId="129" borderId="38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 applyNumberFormat="0" applyProtection="0">
      <alignment horizontal="lef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49" borderId="0" applyNumberFormat="0" applyProtection="0">
      <alignment horizontal="left" vertical="center"/>
    </xf>
    <xf numFmtId="4" fontId="116" fillId="72" borderId="80" applyNumberFormat="0" applyProtection="0">
      <alignment horizontal="left" vertical="center" indent="1"/>
    </xf>
    <xf numFmtId="4" fontId="115" fillId="73" borderId="0" applyNumberFormat="0" applyProtection="0">
      <alignment horizontal="left" vertical="center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66" borderId="80" applyNumberFormat="0">
      <protection locked="0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 applyNumberFormat="0" applyProtection="0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 applyNumberFormat="0" applyProtection="0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 applyNumberFormat="0" applyProtection="0">
      <alignment horizontal="left"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0" fontId="96" fillId="65" borderId="46" applyNumberFormat="0" applyProtection="0">
      <alignment horizontal="left" vertical="top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209" fillId="0" borderId="80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43" fillId="49" borderId="80" applyNumberFormat="0" applyProtection="0">
      <alignment horizontal="left" vertical="center" wrapTex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96" fillId="110" borderId="46" applyNumberFormat="0" applyProtection="0">
      <alignment horizontal="left" vertical="top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242" fillId="0" borderId="0" applyNumberFormat="0" applyProtection="0">
      <alignment horizontal="left" vertical="center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211" fillId="104" borderId="80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9" fillId="0" borderId="0"/>
    <xf numFmtId="0" fontId="114" fillId="118" borderId="0"/>
    <xf numFmtId="0" fontId="114" fillId="118" borderId="0"/>
    <xf numFmtId="0" fontId="114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95" fillId="0" borderId="0"/>
    <xf numFmtId="0" fontId="7" fillId="0" borderId="0" applyNumberForma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8" fillId="0" borderId="0"/>
    <xf numFmtId="0" fontId="2" fillId="0" borderId="0">
      <alignment vertical="top"/>
    </xf>
    <xf numFmtId="0" fontId="238" fillId="0" borderId="0"/>
    <xf numFmtId="0" fontId="23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5" fillId="0" borderId="0"/>
    <xf numFmtId="9" fontId="2" fillId="83" borderId="0"/>
    <xf numFmtId="0" fontId="114" fillId="118" borderId="0"/>
    <xf numFmtId="0" fontId="114" fillId="118" borderId="0"/>
    <xf numFmtId="0" fontId="2" fillId="0" borderId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45" fillId="41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45" fillId="42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45" fillId="43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45" fillId="4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45" fillId="45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45" fillId="47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45" fillId="48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45" fillId="49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45" fillId="44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45" fillId="47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45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47" fillId="51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47" fillId="4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47" fillId="49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47" fillId="52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47" fillId="53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281" fontId="2" fillId="0" borderId="83" applyFont="0" applyBorder="0"/>
    <xf numFmtId="281" fontId="2" fillId="0" borderId="83" applyFont="0" applyBorder="0"/>
    <xf numFmtId="281" fontId="2" fillId="0" borderId="83" applyFont="0" applyBorder="0"/>
    <xf numFmtId="0" fontId="2" fillId="0" borderId="84">
      <alignment horizontal="center" vertical="center" wrapText="1"/>
    </xf>
    <xf numFmtId="0" fontId="68" fillId="42" borderId="0" applyNumberFormat="0" applyBorder="0" applyAlignment="0" applyProtection="0"/>
    <xf numFmtId="0" fontId="85" fillId="0" borderId="20" applyAlignment="0">
      <alignment horizontal="center" vertical="center" wrapText="1"/>
    </xf>
    <xf numFmtId="0" fontId="246" fillId="0" borderId="0" applyNumberFormat="0" applyFill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50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2" fillId="59" borderId="85" applyNumberFormat="0" applyAlignment="0" applyProtection="0"/>
    <xf numFmtId="0" fontId="52" fillId="59" borderId="85" applyNumberFormat="0" applyAlignment="0" applyProtection="0"/>
    <xf numFmtId="0" fontId="43" fillId="0" borderId="0"/>
    <xf numFmtId="0" fontId="43" fillId="0" borderId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54" fillId="60" borderId="36" applyNumberFormat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56" fillId="0" borderId="37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4" fillId="60" borderId="36" applyNumberFormat="0" applyAlignment="0" applyProtection="0"/>
    <xf numFmtId="0" fontId="54" fillId="60" borderId="36" applyNumberFormat="0" applyAlignment="0" applyProtection="0"/>
    <xf numFmtId="0" fontId="97" fillId="0" borderId="0">
      <alignment horizontal="center"/>
      <protection locked="0"/>
    </xf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2" fillId="116" borderId="0">
      <alignment horizontal="left"/>
    </xf>
    <xf numFmtId="0" fontId="253" fillId="116" borderId="0">
      <alignment horizontal="right"/>
    </xf>
    <xf numFmtId="0" fontId="145" fillId="66" borderId="0">
      <alignment horizontal="center"/>
    </xf>
    <xf numFmtId="0" fontId="253" fillId="116" borderId="0">
      <alignment horizontal="right"/>
    </xf>
    <xf numFmtId="0" fontId="254" fillId="66" borderId="0">
      <alignment horizontal="left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82" fontId="255" fillId="0" borderId="0"/>
    <xf numFmtId="282" fontId="255" fillId="0" borderId="0"/>
    <xf numFmtId="282" fontId="255" fillId="0" borderId="0"/>
    <xf numFmtId="28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131" fillId="0" borderId="0" applyFont="0" applyFill="0" applyBorder="0" applyAlignment="0" applyProtection="0"/>
    <xf numFmtId="286" fontId="91" fillId="0" borderId="0" applyFont="0" applyFill="0" applyBorder="0" applyAlignment="0" applyProtection="0"/>
    <xf numFmtId="287" fontId="131" fillId="0" borderId="0" applyFont="0" applyFill="0" applyBorder="0" applyAlignment="0" applyProtection="0"/>
    <xf numFmtId="288" fontId="93" fillId="0" borderId="0" applyFont="0" applyFill="0" applyBorder="0" applyAlignment="0" applyProtection="0"/>
    <xf numFmtId="289" fontId="131" fillId="0" borderId="0" applyFont="0" applyFill="0" applyBorder="0" applyAlignment="0" applyProtection="0"/>
    <xf numFmtId="290" fontId="93" fillId="0" borderId="0" applyFont="0" applyFill="0" applyBorder="0" applyAlignment="0" applyProtection="0"/>
    <xf numFmtId="291" fontId="2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5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98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18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270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9" fillId="0" borderId="0" applyFont="0" applyFill="0" applyBorder="0" applyAlignment="0" applyProtection="0"/>
    <xf numFmtId="43" fontId="25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57" fillId="0" borderId="0" applyFont="0" applyFill="0" applyBorder="0" applyAlignment="0" applyProtection="0"/>
    <xf numFmtId="165" fontId="25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29" fillId="0" borderId="0" applyFont="0" applyFill="0" applyBorder="0" applyAlignment="0" applyProtection="0"/>
    <xf numFmtId="41" fontId="260" fillId="0" borderId="0" applyFont="0" applyBorder="0" applyAlignment="0">
      <alignment wrapText="1"/>
    </xf>
    <xf numFmtId="0" fontId="95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83" fillId="0" borderId="0" applyFill="0" applyBorder="0" applyAlignment="0" applyProtection="0">
      <protection locked="0"/>
    </xf>
    <xf numFmtId="175" fontId="261" fillId="0" borderId="80" applyBorder="0"/>
    <xf numFmtId="293" fontId="262" fillId="0" borderId="0" applyFill="0" applyBorder="0" applyProtection="0"/>
    <xf numFmtId="294" fontId="91" fillId="0" borderId="0" applyFont="0" applyFill="0" applyBorder="0" applyAlignment="0" applyProtection="0"/>
    <xf numFmtId="295" fontId="7" fillId="0" borderId="0" applyFill="0" applyBorder="0" applyProtection="0"/>
    <xf numFmtId="295" fontId="7" fillId="0" borderId="2" applyFill="0" applyProtection="0"/>
    <xf numFmtId="295" fontId="7" fillId="0" borderId="2" applyFill="0" applyProtection="0"/>
    <xf numFmtId="295" fontId="7" fillId="0" borderId="2" applyFill="0" applyProtection="0"/>
    <xf numFmtId="295" fontId="7" fillId="0" borderId="2" applyFill="0" applyProtection="0"/>
    <xf numFmtId="295" fontId="7" fillId="0" borderId="2" applyFill="0" applyProtection="0"/>
    <xf numFmtId="295" fontId="7" fillId="0" borderId="79" applyFill="0" applyProtection="0"/>
    <xf numFmtId="0" fontId="263" fillId="0" borderId="0"/>
    <xf numFmtId="0" fontId="264" fillId="0" borderId="0"/>
    <xf numFmtId="0" fontId="264" fillId="0" borderId="0"/>
    <xf numFmtId="296" fontId="2" fillId="0" borderId="0" applyFont="0" applyFill="0" applyBorder="0" applyAlignment="0" applyProtection="0"/>
    <xf numFmtId="297" fontId="131" fillId="0" borderId="0" applyFont="0" applyFill="0" applyBorder="0" applyAlignment="0" applyProtection="0"/>
    <xf numFmtId="298" fontId="93" fillId="0" borderId="0" applyFont="0" applyFill="0" applyBorder="0" applyAlignment="0" applyProtection="0"/>
    <xf numFmtId="299" fontId="131" fillId="0" borderId="0" applyFont="0" applyFill="0" applyBorder="0" applyAlignment="0" applyProtection="0"/>
    <xf numFmtId="300" fontId="93" fillId="0" borderId="0" applyFont="0" applyFill="0" applyBorder="0" applyAlignment="0" applyProtection="0"/>
    <xf numFmtId="301" fontId="131" fillId="0" borderId="0" applyFont="0" applyFill="0" applyBorder="0" applyAlignment="0" applyProtection="0"/>
    <xf numFmtId="302" fontId="93" fillId="0" borderId="0" applyFont="0" applyFill="0" applyBorder="0" applyAlignment="0" applyProtection="0"/>
    <xf numFmtId="303" fontId="2" fillId="0" borderId="0" applyFont="0" applyFill="0" applyBorder="0" applyAlignment="0" applyProtection="0">
      <alignment horizontal="right"/>
    </xf>
    <xf numFmtId="304" fontId="2" fillId="0" borderId="0" applyFont="0" applyFill="0" applyBorder="0" applyAlignment="0" applyProtection="0">
      <alignment horizontal="right"/>
    </xf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270" fontId="58" fillId="0" borderId="0" applyFill="0" applyBorder="0" applyAlignment="0" applyProtection="0"/>
    <xf numFmtId="269" fontId="109" fillId="0" borderId="0"/>
    <xf numFmtId="0" fontId="6" fillId="61" borderId="0" applyNumberFormat="0" applyFont="0" applyFill="0" applyBorder="0" applyProtection="0">
      <alignment horizontal="left"/>
    </xf>
    <xf numFmtId="4" fontId="265" fillId="138" borderId="0" applyFill="0" applyBorder="0" applyProtection="0">
      <alignment horizontal="center"/>
    </xf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175" fontId="181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7" fillId="0" borderId="0">
      <protection locked="0"/>
    </xf>
    <xf numFmtId="193" fontId="7" fillId="0" borderId="2" applyFill="0" applyProtection="0"/>
    <xf numFmtId="193" fontId="7" fillId="0" borderId="2" applyFill="0" applyProtection="0"/>
    <xf numFmtId="193" fontId="7" fillId="0" borderId="2" applyFill="0" applyProtection="0"/>
    <xf numFmtId="193" fontId="7" fillId="0" borderId="2" applyFill="0" applyProtection="0"/>
    <xf numFmtId="193" fontId="7" fillId="0" borderId="2" applyFill="0" applyProtection="0"/>
    <xf numFmtId="193" fontId="7" fillId="0" borderId="79" applyFill="0" applyProtection="0"/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75" fontId="127" fillId="0" borderId="2"/>
    <xf numFmtId="175" fontId="127" fillId="0" borderId="2"/>
    <xf numFmtId="175" fontId="127" fillId="0" borderId="2"/>
    <xf numFmtId="175" fontId="127" fillId="0" borderId="2"/>
    <xf numFmtId="175" fontId="127" fillId="0" borderId="2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47" fillId="55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47" fillId="56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47" fillId="57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47" fillId="52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47" fillId="53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47" fillId="58" borderId="0" applyNumberFormat="0" applyBorder="0" applyAlignment="0" applyProtection="0"/>
    <xf numFmtId="37" fontId="267" fillId="139" borderId="57" applyNumberFormat="0" applyAlignment="0"/>
    <xf numFmtId="24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58" fillId="0" borderId="0" applyFill="0" applyBorder="0" applyAlignment="0" applyProtection="0"/>
    <xf numFmtId="0" fontId="100" fillId="0" borderId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1" fillId="0" borderId="41" applyNumberFormat="0" applyAlignment="0" applyProtection="0">
      <alignment horizontal="left" vertical="center"/>
    </xf>
    <xf numFmtId="0" fontId="101" fillId="0" borderId="41" applyNumberFormat="0" applyAlignment="0" applyProtection="0">
      <alignment horizontal="left" vertical="center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2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3" applyNumberFormat="0" applyFill="0" applyAlignment="0" applyProtection="0"/>
    <xf numFmtId="0" fontId="62" fillId="0" borderId="4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4" fontId="6" fillId="62" borderId="58">
      <alignment horizontal="center" vertical="center" wrapText="1"/>
    </xf>
    <xf numFmtId="308" fontId="2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68" fillId="42" borderId="0" applyNumberFormat="0" applyBorder="0" applyAlignment="0" applyProtection="0"/>
    <xf numFmtId="0" fontId="71" fillId="0" borderId="0"/>
    <xf numFmtId="0" fontId="84" fillId="63" borderId="0">
      <alignment horizontal="left" wrapText="1" indent="2"/>
    </xf>
    <xf numFmtId="4" fontId="97" fillId="0" borderId="0">
      <protection locked="0"/>
    </xf>
    <xf numFmtId="0" fontId="63" fillId="46" borderId="85" applyNumberFormat="0" applyAlignment="0" applyProtection="0"/>
    <xf numFmtId="0" fontId="63" fillId="46" borderId="85" applyNumberFormat="0" applyAlignment="0" applyProtection="0"/>
    <xf numFmtId="0" fontId="63" fillId="46" borderId="85" applyNumberFormat="0" applyAlignment="0" applyProtection="0"/>
    <xf numFmtId="0" fontId="63" fillId="46" borderId="85" applyNumberFormat="0" applyAlignment="0" applyProtection="0"/>
    <xf numFmtId="169" fontId="2" fillId="0" borderId="0"/>
    <xf numFmtId="309" fontId="271" fillId="0" borderId="0"/>
    <xf numFmtId="0" fontId="252" fillId="116" borderId="0">
      <alignment horizontal="left"/>
    </xf>
    <xf numFmtId="0" fontId="104" fillId="66" borderId="0">
      <alignment horizontal="left"/>
    </xf>
    <xf numFmtId="37" fontId="272" fillId="0" borderId="0"/>
    <xf numFmtId="37" fontId="272" fillId="0" borderId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282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310" fontId="257" fillId="0" borderId="0" applyFont="0" applyFill="0" applyBorder="0" applyAlignment="0" applyProtection="0"/>
    <xf numFmtId="310" fontId="257" fillId="0" borderId="0" applyFont="0" applyFill="0" applyBorder="0" applyAlignment="0" applyProtection="0"/>
    <xf numFmtId="310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73" fillId="0" borderId="8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5" fontId="274" fillId="0" borderId="0" applyNumberFormat="0" applyBorder="0" applyAlignment="0">
      <alignment horizontal="left"/>
    </xf>
    <xf numFmtId="0" fontId="90" fillId="0" borderId="0"/>
    <xf numFmtId="0" fontId="27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313" fontId="2" fillId="0" borderId="0" applyFont="0" applyFill="0" applyBorder="0" applyAlignment="0" applyProtection="0"/>
    <xf numFmtId="3" fontId="276" fillId="0" borderId="61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246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70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5" fontId="7" fillId="140" borderId="0" applyNumberFormat="0" applyFont="0" applyBorder="0" applyAlignment="0">
      <protection locked="0"/>
    </xf>
    <xf numFmtId="281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43" fillId="0" borderId="0">
      <alignment vertical="center" wrapText="1"/>
    </xf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87" applyNumberFormat="0" applyFont="0" applyAlignment="0" applyProtection="0"/>
    <xf numFmtId="0" fontId="45" fillId="16" borderId="32" applyNumberFormat="0" applyFont="0" applyAlignment="0" applyProtection="0"/>
    <xf numFmtId="0" fontId="45" fillId="65" borderId="87" applyNumberFormat="0" applyFont="0" applyAlignment="0" applyProtection="0"/>
    <xf numFmtId="0" fontId="45" fillId="65" borderId="87" applyNumberFormat="0" applyFont="0" applyAlignment="0" applyProtection="0"/>
    <xf numFmtId="38" fontId="7" fillId="0" borderId="0"/>
    <xf numFmtId="0" fontId="72" fillId="59" borderId="88" applyNumberFormat="0" applyAlignment="0" applyProtection="0"/>
    <xf numFmtId="314" fontId="104" fillId="66" borderId="0">
      <alignment horizontal="right"/>
    </xf>
    <xf numFmtId="40" fontId="279" fillId="78" borderId="0">
      <alignment horizontal="right"/>
    </xf>
    <xf numFmtId="0" fontId="105" fillId="67" borderId="0" applyBorder="0">
      <alignment horizontal="center"/>
    </xf>
    <xf numFmtId="0" fontId="280" fillId="78" borderId="0">
      <alignment horizontal="right"/>
    </xf>
    <xf numFmtId="0" fontId="281" fillId="78" borderId="23"/>
    <xf numFmtId="0" fontId="106" fillId="66" borderId="0" applyBorder="0">
      <alignment horizontal="centerContinuous"/>
    </xf>
    <xf numFmtId="0" fontId="281" fillId="0" borderId="0" applyBorder="0">
      <alignment horizontal="centerContinuous"/>
    </xf>
    <xf numFmtId="0" fontId="107" fillId="66" borderId="0" applyBorder="0">
      <alignment horizontal="centerContinuous"/>
    </xf>
    <xf numFmtId="0" fontId="282" fillId="0" borderId="0" applyBorder="0">
      <alignment horizontal="centerContinuous"/>
    </xf>
    <xf numFmtId="0" fontId="95" fillId="0" borderId="0"/>
    <xf numFmtId="0" fontId="95" fillId="0" borderId="0"/>
    <xf numFmtId="315" fontId="88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6" fontId="93" fillId="0" borderId="0" applyFont="0" applyFill="0" applyBorder="0" applyAlignment="0" applyProtection="0"/>
    <xf numFmtId="317" fontId="93" fillId="0" borderId="0" applyFont="0" applyFill="0" applyBorder="0" applyAlignment="0" applyProtection="0"/>
    <xf numFmtId="318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89" applyNumberFormat="0" applyBorder="0"/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27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109" fillId="0" borderId="0"/>
    <xf numFmtId="0" fontId="95" fillId="0" borderId="0"/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220" fontId="108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0" fontId="104" fillId="64" borderId="0">
      <alignment horizontal="center"/>
    </xf>
    <xf numFmtId="49" fontId="115" fillId="66" borderId="0">
      <alignment horizontal="center"/>
    </xf>
    <xf numFmtId="0" fontId="253" fillId="116" borderId="0">
      <alignment horizontal="center"/>
    </xf>
    <xf numFmtId="0" fontId="253" fillId="116" borderId="0">
      <alignment horizontal="centerContinuous"/>
    </xf>
    <xf numFmtId="0" fontId="143" fillId="66" borderId="0">
      <alignment horizontal="left"/>
    </xf>
    <xf numFmtId="49" fontId="143" fillId="66" borderId="0">
      <alignment horizontal="center"/>
    </xf>
    <xf numFmtId="0" fontId="252" fillId="116" borderId="0">
      <alignment horizontal="left"/>
    </xf>
    <xf numFmtId="49" fontId="143" fillId="66" borderId="0">
      <alignment horizontal="left"/>
    </xf>
    <xf numFmtId="0" fontId="252" fillId="116" borderId="0">
      <alignment horizontal="centerContinuous"/>
    </xf>
    <xf numFmtId="0" fontId="252" fillId="116" borderId="0">
      <alignment horizontal="right"/>
    </xf>
    <xf numFmtId="49" fontId="104" fillId="66" borderId="0">
      <alignment horizontal="left"/>
    </xf>
    <xf numFmtId="0" fontId="253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43" fillId="46" borderId="0">
      <alignment horizontal="center"/>
    </xf>
    <xf numFmtId="0" fontId="144" fillId="46" borderId="0">
      <alignment horizont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0" fontId="113" fillId="72" borderId="0" applyNumberFormat="0" applyProtection="0"/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83" fillId="0" borderId="82"/>
    <xf numFmtId="0" fontId="9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4" fontId="98" fillId="0" borderId="0">
      <protection locked="0"/>
    </xf>
    <xf numFmtId="321" fontId="286" fillId="0" borderId="0">
      <protection locked="0"/>
    </xf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78" fillId="0" borderId="42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79" fillId="0" borderId="4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246" fontId="289" fillId="0" borderId="33" applyNumberFormat="0" applyFill="0" applyAlignment="0" applyProtection="0"/>
    <xf numFmtId="0" fontId="289" fillId="0" borderId="33" applyNumberFormat="0" applyFill="0" applyAlignment="0" applyProtection="0"/>
    <xf numFmtId="246" fontId="289" fillId="0" borderId="33" applyNumberFormat="0" applyFill="0" applyAlignment="0" applyProtection="0"/>
    <xf numFmtId="0" fontId="289" fillId="0" borderId="33" applyNumberFormat="0" applyFill="0" applyAlignment="0" applyProtection="0"/>
    <xf numFmtId="246" fontId="289" fillId="0" borderId="33" applyNumberFormat="0" applyFill="0" applyAlignment="0" applyProtection="0"/>
    <xf numFmtId="0" fontId="289" fillId="0" borderId="33" applyNumberFormat="0" applyFill="0" applyAlignment="0" applyProtection="0"/>
    <xf numFmtId="0" fontId="97" fillId="0" borderId="79">
      <protection locked="0"/>
    </xf>
    <xf numFmtId="0" fontId="86" fillId="0" borderId="60" applyNumberFormat="0" applyFont="0" applyFill="0" applyAlignment="0" applyProtection="0"/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81" fillId="0" borderId="92" applyNumberFormat="0" applyFill="0" applyAlignment="0" applyProtection="0"/>
    <xf numFmtId="0" fontId="81" fillId="0" borderId="92" applyNumberFormat="0" applyFill="0" applyAlignment="0" applyProtection="0"/>
    <xf numFmtId="0" fontId="290" fillId="66" borderId="0">
      <alignment horizontal="center"/>
    </xf>
    <xf numFmtId="0" fontId="291" fillId="118" borderId="0"/>
    <xf numFmtId="322" fontId="43" fillId="0" borderId="0" applyFont="0" applyFill="0" applyBorder="0" applyAlignment="0" applyProtection="0"/>
    <xf numFmtId="322" fontId="43" fillId="0" borderId="0" applyFont="0" applyFill="0" applyBorder="0" applyAlignment="0" applyProtection="0"/>
    <xf numFmtId="4" fontId="292" fillId="69" borderId="0">
      <alignment horizontal="center" vertical="center"/>
    </xf>
    <xf numFmtId="323" fontId="43" fillId="0" borderId="0" applyFont="0" applyFill="0" applyBorder="0" applyAlignment="0" applyProtection="0"/>
    <xf numFmtId="324" fontId="9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9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93" fillId="0" borderId="0"/>
    <xf numFmtId="164" fontId="1" fillId="0" borderId="0" applyFont="0" applyFill="0" applyBorder="0" applyAlignment="0" applyProtection="0"/>
    <xf numFmtId="165" fontId="29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36">
    <xf numFmtId="0" fontId="0" fillId="0" borderId="0" xfId="0"/>
    <xf numFmtId="0" fontId="4" fillId="0" borderId="0" xfId="0" applyFont="1"/>
    <xf numFmtId="0" fontId="5" fillId="5" borderId="2" xfId="0" applyFont="1" applyFill="1" applyBorder="1"/>
    <xf numFmtId="167" fontId="4" fillId="0" borderId="0" xfId="2" applyNumberFormat="1" applyFont="1" applyFill="1"/>
    <xf numFmtId="10" fontId="0" fillId="0" borderId="0" xfId="0" applyNumberFormat="1"/>
    <xf numFmtId="0" fontId="12" fillId="5" borderId="2" xfId="0" applyFont="1" applyFill="1" applyBorder="1"/>
    <xf numFmtId="0" fontId="12" fillId="5" borderId="2" xfId="0" applyFont="1" applyFill="1" applyBorder="1" applyAlignment="1">
      <alignment horizontal="right"/>
    </xf>
    <xf numFmtId="0" fontId="13" fillId="0" borderId="21" xfId="0" applyFont="1" applyBorder="1" applyAlignment="1">
      <alignment horizontal="left" vertical="center" wrapText="1" indent="1" readingOrder="1"/>
    </xf>
    <xf numFmtId="167" fontId="13" fillId="0" borderId="21" xfId="0" applyNumberFormat="1" applyFont="1" applyBorder="1" applyAlignment="1">
      <alignment horizontal="right" vertical="center" wrapText="1" readingOrder="1"/>
    </xf>
    <xf numFmtId="0" fontId="14" fillId="0" borderId="0" xfId="0" applyFont="1"/>
    <xf numFmtId="0" fontId="10" fillId="7" borderId="2" xfId="0" applyFont="1" applyFill="1" applyBorder="1" applyAlignment="1">
      <alignment vertical="center"/>
    </xf>
    <xf numFmtId="0" fontId="9" fillId="0" borderId="0" xfId="0" applyFont="1"/>
    <xf numFmtId="0" fontId="16" fillId="5" borderId="2" xfId="0" applyFont="1" applyFill="1" applyBorder="1" applyAlignment="1">
      <alignment vertical="center"/>
    </xf>
    <xf numFmtId="0" fontId="10" fillId="7" borderId="2" xfId="0" applyFont="1" applyFill="1" applyBorder="1" applyAlignment="1">
      <alignment vertical="center" wrapText="1"/>
    </xf>
    <xf numFmtId="0" fontId="9" fillId="0" borderId="5" xfId="0" applyFont="1" applyBorder="1" applyAlignment="1">
      <alignment wrapText="1"/>
    </xf>
    <xf numFmtId="3" fontId="9" fillId="0" borderId="5" xfId="0" applyNumberFormat="1" applyFont="1" applyBorder="1" applyAlignment="1">
      <alignment wrapText="1"/>
    </xf>
    <xf numFmtId="167" fontId="9" fillId="0" borderId="5" xfId="2" applyNumberFormat="1" applyFont="1" applyFill="1" applyBorder="1" applyAlignment="1">
      <alignment wrapText="1"/>
    </xf>
    <xf numFmtId="0" fontId="17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8" fillId="0" borderId="0" xfId="0" applyFont="1"/>
    <xf numFmtId="0" fontId="19" fillId="0" borderId="0" xfId="0" applyFont="1"/>
    <xf numFmtId="0" fontId="9" fillId="3" borderId="0" xfId="0" applyFont="1" applyFill="1" applyAlignment="1">
      <alignment horizontal="left" vertical="center" indent="2"/>
    </xf>
    <xf numFmtId="0" fontId="9" fillId="7" borderId="0" xfId="0" applyFont="1" applyFill="1" applyAlignment="1">
      <alignment horizontal="left" vertical="center" indent="2"/>
    </xf>
    <xf numFmtId="0" fontId="20" fillId="0" borderId="0" xfId="0" applyFont="1"/>
    <xf numFmtId="0" fontId="23" fillId="0" borderId="0" xfId="0" applyFont="1"/>
    <xf numFmtId="0" fontId="4" fillId="7" borderId="0" xfId="0" applyFont="1" applyFill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22" fillId="0" borderId="0" xfId="0" applyFont="1"/>
    <xf numFmtId="0" fontId="24" fillId="5" borderId="0" xfId="0" applyFont="1" applyFill="1"/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5" fillId="0" borderId="0" xfId="0" applyFont="1"/>
    <xf numFmtId="0" fontId="22" fillId="4" borderId="17" xfId="0" applyFont="1" applyFill="1" applyBorder="1" applyAlignment="1">
      <alignment horizontal="center"/>
    </xf>
    <xf numFmtId="0" fontId="22" fillId="0" borderId="9" xfId="0" applyFont="1" applyBorder="1" applyAlignment="1">
      <alignment horizontal="center"/>
    </xf>
    <xf numFmtId="0" fontId="3" fillId="0" borderId="0" xfId="0" applyFont="1"/>
    <xf numFmtId="0" fontId="22" fillId="4" borderId="17" xfId="0" applyFont="1" applyFill="1" applyBorder="1" applyAlignment="1">
      <alignment horizontal="left"/>
    </xf>
    <xf numFmtId="0" fontId="11" fillId="0" borderId="21" xfId="0" applyFont="1" applyBorder="1" applyAlignment="1">
      <alignment horizontal="left" vertical="center" wrapText="1" indent="1" readingOrder="1"/>
    </xf>
    <xf numFmtId="0" fontId="11" fillId="0" borderId="0" xfId="0" applyFont="1" applyAlignment="1">
      <alignment horizontal="left" vertical="center" wrapText="1" readingOrder="1"/>
    </xf>
    <xf numFmtId="0" fontId="12" fillId="0" borderId="0" xfId="0" applyFont="1" applyAlignment="1">
      <alignment horizontal="right"/>
    </xf>
    <xf numFmtId="167" fontId="13" fillId="0" borderId="0" xfId="0" applyNumberFormat="1" applyFont="1" applyAlignment="1">
      <alignment horizontal="right" vertical="center" wrapText="1" readingOrder="1"/>
    </xf>
    <xf numFmtId="0" fontId="16" fillId="5" borderId="7" xfId="0" applyFont="1" applyFill="1" applyBorder="1" applyAlignment="1">
      <alignment wrapText="1"/>
    </xf>
    <xf numFmtId="0" fontId="10" fillId="7" borderId="0" xfId="0" applyFont="1" applyFill="1" applyAlignment="1">
      <alignment vertical="center"/>
    </xf>
    <xf numFmtId="0" fontId="16" fillId="6" borderId="7" xfId="0" applyFont="1" applyFill="1" applyBorder="1" applyAlignment="1">
      <alignment vertical="center"/>
    </xf>
    <xf numFmtId="0" fontId="18" fillId="0" borderId="0" xfId="0" applyFont="1" applyAlignment="1">
      <alignment vertical="center"/>
    </xf>
    <xf numFmtId="0" fontId="10" fillId="0" borderId="0" xfId="0" applyFont="1"/>
    <xf numFmtId="0" fontId="28" fillId="0" borderId="0" xfId="0" applyFont="1"/>
    <xf numFmtId="0" fontId="17" fillId="4" borderId="8" xfId="0" applyFont="1" applyFill="1" applyBorder="1"/>
    <xf numFmtId="0" fontId="17" fillId="4" borderId="8" xfId="0" applyFont="1" applyFill="1" applyBorder="1" applyAlignment="1">
      <alignment horizontal="right"/>
    </xf>
    <xf numFmtId="0" fontId="10" fillId="7" borderId="0" xfId="0" applyFont="1" applyFill="1"/>
    <xf numFmtId="0" fontId="8" fillId="5" borderId="2" xfId="0" applyFont="1" applyFill="1" applyBorder="1"/>
    <xf numFmtId="3" fontId="10" fillId="0" borderId="0" xfId="0" applyNumberFormat="1" applyFont="1"/>
    <xf numFmtId="0" fontId="10" fillId="7" borderId="2" xfId="0" applyFont="1" applyFill="1" applyBorder="1"/>
    <xf numFmtId="167" fontId="9" fillId="0" borderId="0" xfId="2" applyNumberFormat="1" applyFont="1"/>
    <xf numFmtId="0" fontId="17" fillId="0" borderId="8" xfId="0" applyFont="1" applyBorder="1"/>
    <xf numFmtId="0" fontId="9" fillId="7" borderId="13" xfId="0" applyFont="1" applyFill="1" applyBorder="1" applyAlignment="1">
      <alignment horizontal="left" vertical="center" indent="2"/>
    </xf>
    <xf numFmtId="0" fontId="29" fillId="0" borderId="0" xfId="0" applyFont="1"/>
    <xf numFmtId="0" fontId="30" fillId="0" borderId="0" xfId="0" applyFont="1"/>
    <xf numFmtId="0" fontId="32" fillId="0" borderId="0" xfId="0" applyFont="1"/>
    <xf numFmtId="0" fontId="27" fillId="0" borderId="0" xfId="0" applyFont="1"/>
    <xf numFmtId="0" fontId="10" fillId="0" borderId="0" xfId="0" applyFont="1" applyAlignment="1">
      <alignment horizontal="center" wrapText="1"/>
    </xf>
    <xf numFmtId="0" fontId="8" fillId="5" borderId="7" xfId="0" applyFont="1" applyFill="1" applyBorder="1"/>
    <xf numFmtId="0" fontId="10" fillId="0" borderId="2" xfId="0" applyFont="1" applyBorder="1"/>
    <xf numFmtId="0" fontId="9" fillId="7" borderId="2" xfId="0" applyFont="1" applyFill="1" applyBorder="1" applyAlignment="1">
      <alignment horizontal="left" indent="3"/>
    </xf>
    <xf numFmtId="0" fontId="10" fillId="0" borderId="13" xfId="0" applyFont="1" applyBorder="1"/>
    <xf numFmtId="0" fontId="8" fillId="5" borderId="2" xfId="0" applyFont="1" applyFill="1" applyBorder="1" applyAlignment="1">
      <alignment wrapText="1"/>
    </xf>
    <xf numFmtId="0" fontId="33" fillId="9" borderId="0" xfId="0" applyFont="1" applyFill="1"/>
    <xf numFmtId="0" fontId="8" fillId="9" borderId="8" xfId="0" applyFont="1" applyFill="1" applyBorder="1" applyAlignment="1">
      <alignment horizontal="left"/>
    </xf>
    <xf numFmtId="0" fontId="8" fillId="9" borderId="9" xfId="0" applyFont="1" applyFill="1" applyBorder="1" applyAlignment="1">
      <alignment horizontal="center"/>
    </xf>
    <xf numFmtId="167" fontId="9" fillId="0" borderId="10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10" xfId="2" applyNumberFormat="1" applyFont="1" applyFill="1" applyBorder="1" applyAlignment="1">
      <alignment horizontal="center"/>
    </xf>
    <xf numFmtId="0" fontId="34" fillId="3" borderId="0" xfId="0" applyFont="1" applyFill="1" applyAlignment="1">
      <alignment horizontal="left" vertical="center"/>
    </xf>
    <xf numFmtId="0" fontId="29" fillId="3" borderId="0" xfId="0" applyFont="1" applyFill="1"/>
    <xf numFmtId="0" fontId="35" fillId="3" borderId="6" xfId="0" applyFont="1" applyFill="1" applyBorder="1" applyAlignment="1">
      <alignment vertical="center"/>
    </xf>
    <xf numFmtId="0" fontId="31" fillId="0" borderId="0" xfId="0" applyFont="1"/>
    <xf numFmtId="0" fontId="35" fillId="3" borderId="0" xfId="0" applyFont="1" applyFill="1" applyAlignment="1">
      <alignment vertical="center"/>
    </xf>
    <xf numFmtId="0" fontId="29" fillId="0" borderId="2" xfId="0" applyFont="1" applyBorder="1"/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36" fillId="3" borderId="0" xfId="0" applyFont="1" applyFill="1" applyAlignment="1">
      <alignment horizontal="center" vertical="center"/>
    </xf>
    <xf numFmtId="0" fontId="23" fillId="0" borderId="1" xfId="0" applyFont="1" applyBorder="1" applyAlignment="1">
      <alignment horizontal="center" wrapText="1"/>
    </xf>
    <xf numFmtId="17" fontId="4" fillId="0" borderId="1" xfId="0" applyNumberFormat="1" applyFont="1" applyBorder="1" applyAlignment="1">
      <alignment horizontal="center" wrapText="1"/>
    </xf>
    <xf numFmtId="0" fontId="4" fillId="0" borderId="3" xfId="0" applyFont="1" applyBorder="1" applyAlignment="1">
      <alignment horizontal="center" vertical="center" wrapText="1"/>
    </xf>
    <xf numFmtId="0" fontId="26" fillId="4" borderId="8" xfId="0" applyFont="1" applyFill="1" applyBorder="1" applyAlignment="1">
      <alignment vertical="center"/>
    </xf>
    <xf numFmtId="167" fontId="23" fillId="7" borderId="0" xfId="2" applyNumberFormat="1" applyFont="1" applyFill="1" applyAlignment="1">
      <alignment horizontal="right"/>
    </xf>
    <xf numFmtId="0" fontId="23" fillId="7" borderId="2" xfId="0" applyFont="1" applyFill="1" applyBorder="1" applyAlignment="1">
      <alignment horizontal="left" vertical="center" indent="1"/>
    </xf>
    <xf numFmtId="0" fontId="24" fillId="6" borderId="7" xfId="0" applyFont="1" applyFill="1" applyBorder="1" applyAlignment="1">
      <alignment horizontal="left" vertical="center" indent="1"/>
    </xf>
    <xf numFmtId="0" fontId="23" fillId="7" borderId="0" xfId="0" applyFont="1" applyFill="1" applyAlignment="1">
      <alignment horizontal="left" vertical="center" indent="1"/>
    </xf>
    <xf numFmtId="0" fontId="24" fillId="5" borderId="7" xfId="0" applyFont="1" applyFill="1" applyBorder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24" fillId="5" borderId="7" xfId="0" applyFont="1" applyFill="1" applyBorder="1" applyAlignment="1">
      <alignment horizontal="left" vertical="center" wrapText="1" indent="1"/>
    </xf>
    <xf numFmtId="0" fontId="9" fillId="0" borderId="0" xfId="0" applyFont="1" applyAlignment="1">
      <alignment horizontal="left" vertical="center" indent="2"/>
    </xf>
    <xf numFmtId="173" fontId="17" fillId="0" borderId="0" xfId="1" applyNumberFormat="1" applyFont="1"/>
    <xf numFmtId="3" fontId="17" fillId="0" borderId="0" xfId="0" applyNumberFormat="1" applyFont="1"/>
    <xf numFmtId="0" fontId="23" fillId="7" borderId="7" xfId="0" applyFont="1" applyFill="1" applyBorder="1" applyAlignment="1">
      <alignment horizontal="left" vertical="center" indent="1"/>
    </xf>
    <xf numFmtId="0" fontId="22" fillId="0" borderId="0" xfId="0" applyFont="1" applyAlignment="1">
      <alignment horizontal="center"/>
    </xf>
    <xf numFmtId="167" fontId="24" fillId="0" borderId="0" xfId="2" applyNumberFormat="1" applyFont="1" applyFill="1" applyAlignment="1">
      <alignment horizontal="right"/>
    </xf>
    <xf numFmtId="0" fontId="22" fillId="0" borderId="17" xfId="0" applyFont="1" applyBorder="1" applyAlignment="1">
      <alignment horizontal="left"/>
    </xf>
    <xf numFmtId="0" fontId="22" fillId="0" borderId="17" xfId="0" applyFont="1" applyBorder="1" applyAlignment="1">
      <alignment horizontal="center"/>
    </xf>
    <xf numFmtId="167" fontId="9" fillId="0" borderId="0" xfId="2" applyNumberFormat="1" applyFont="1" applyFill="1"/>
    <xf numFmtId="0" fontId="11" fillId="0" borderId="0" xfId="0" applyFont="1" applyAlignment="1">
      <alignment vertical="center" wrapText="1" readingOrder="1"/>
    </xf>
    <xf numFmtId="3" fontId="23" fillId="0" borderId="0" xfId="0" applyNumberFormat="1" applyFont="1" applyAlignment="1">
      <alignment horizontal="right" vertical="center"/>
    </xf>
    <xf numFmtId="3" fontId="4" fillId="0" borderId="0" xfId="0" applyNumberFormat="1" applyFont="1" applyAlignment="1">
      <alignment horizontal="center"/>
    </xf>
    <xf numFmtId="0" fontId="10" fillId="4" borderId="2" xfId="0" applyFont="1" applyFill="1" applyBorder="1"/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3" fillId="0" borderId="21" xfId="0" applyNumberFormat="1" applyFont="1" applyBorder="1" applyAlignment="1">
      <alignment horizontal="right" vertical="center" wrapText="1" readingOrder="1"/>
    </xf>
    <xf numFmtId="2" fontId="13" fillId="0" borderId="21" xfId="0" applyNumberFormat="1" applyFont="1" applyBorder="1" applyAlignment="1">
      <alignment vertical="center" wrapText="1" readingOrder="1"/>
    </xf>
    <xf numFmtId="4" fontId="13" fillId="0" borderId="21" xfId="0" applyNumberFormat="1" applyFont="1" applyBorder="1" applyAlignment="1">
      <alignment horizontal="right" vertical="center" wrapText="1" readingOrder="1"/>
    </xf>
    <xf numFmtId="4" fontId="13" fillId="0" borderId="21" xfId="0" applyNumberFormat="1" applyFont="1" applyBorder="1" applyAlignment="1">
      <alignment vertical="center" wrapText="1" readingOrder="1"/>
    </xf>
    <xf numFmtId="0" fontId="11" fillId="0" borderId="18" xfId="0" applyFont="1" applyBorder="1" applyAlignment="1">
      <alignment horizontal="left" vertical="center" wrapText="1" readingOrder="1"/>
    </xf>
    <xf numFmtId="0" fontId="5" fillId="5" borderId="94" xfId="0" applyFont="1" applyFill="1" applyBorder="1"/>
    <xf numFmtId="0" fontId="5" fillId="5" borderId="82" xfId="0" applyFont="1" applyFill="1" applyBorder="1"/>
    <xf numFmtId="0" fontId="9" fillId="4" borderId="13" xfId="0" applyFont="1" applyFill="1" applyBorder="1" applyAlignment="1">
      <alignment horizontal="left" vertical="center" indent="2"/>
    </xf>
    <xf numFmtId="0" fontId="9" fillId="141" borderId="0" xfId="0" applyFont="1" applyFill="1" applyAlignment="1">
      <alignment horizontal="left" vertical="center" indent="2"/>
    </xf>
    <xf numFmtId="0" fontId="10" fillId="7" borderId="94" xfId="0" applyFont="1" applyFill="1" applyBorder="1" applyAlignment="1">
      <alignment vertical="center"/>
    </xf>
    <xf numFmtId="0" fontId="23" fillId="4" borderId="1" xfId="0" applyFont="1" applyFill="1" applyBorder="1" applyAlignment="1">
      <alignment wrapText="1"/>
    </xf>
    <xf numFmtId="0" fontId="26" fillId="4" borderId="4" xfId="0" applyFont="1" applyFill="1" applyBorder="1" applyAlignment="1">
      <alignment horizontal="right" vertical="center" wrapText="1"/>
    </xf>
    <xf numFmtId="0" fontId="16" fillId="6" borderId="82" xfId="0" applyFont="1" applyFill="1" applyBorder="1" applyAlignment="1">
      <alignment vertical="center"/>
    </xf>
    <xf numFmtId="0" fontId="16" fillId="5" borderId="82" xfId="0" applyFont="1" applyFill="1" applyBorder="1" applyAlignment="1">
      <alignment wrapText="1"/>
    </xf>
    <xf numFmtId="0" fontId="23" fillId="0" borderId="0" xfId="0" applyFont="1" applyAlignment="1">
      <alignment vertical="center"/>
    </xf>
    <xf numFmtId="173" fontId="4" fillId="0" borderId="0" xfId="1" applyNumberFormat="1" applyFont="1" applyFill="1"/>
    <xf numFmtId="173" fontId="4" fillId="0" borderId="0" xfId="0" applyNumberFormat="1" applyFont="1" applyAlignment="1">
      <alignment horizontal="center"/>
    </xf>
    <xf numFmtId="0" fontId="21" fillId="0" borderId="0" xfId="0" applyFont="1"/>
    <xf numFmtId="0" fontId="294" fillId="0" borderId="8" xfId="0" applyFont="1" applyBorder="1" applyAlignment="1">
      <alignment horizontal="left"/>
    </xf>
    <xf numFmtId="0" fontId="29" fillId="0" borderId="9" xfId="0" applyFont="1" applyBorder="1" applyAlignment="1">
      <alignment horizontal="center"/>
    </xf>
    <xf numFmtId="0" fontId="29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29" fillId="7" borderId="0" xfId="0" applyFont="1" applyFill="1"/>
    <xf numFmtId="173" fontId="4" fillId="0" borderId="0" xfId="0" applyNumberFormat="1" applyFont="1"/>
    <xf numFmtId="0" fontId="29" fillId="4" borderId="0" xfId="0" applyFont="1" applyFill="1"/>
    <xf numFmtId="0" fontId="295" fillId="6" borderId="16" xfId="0" applyFont="1" applyFill="1" applyBorder="1"/>
    <xf numFmtId="0" fontId="295" fillId="6" borderId="0" xfId="0" applyFont="1" applyFill="1"/>
    <xf numFmtId="0" fontId="295" fillId="5" borderId="0" xfId="0" applyFont="1" applyFill="1"/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26" fillId="0" borderId="0" xfId="0" applyFont="1"/>
    <xf numFmtId="17" fontId="26" fillId="4" borderId="1" xfId="0" quotePrefix="1" applyNumberFormat="1" applyFont="1" applyFill="1" applyBorder="1" applyAlignment="1">
      <alignment horizontal="right" wrapText="1"/>
    </xf>
    <xf numFmtId="167" fontId="23" fillId="0" borderId="0" xfId="2" applyNumberFormat="1" applyFont="1" applyFill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10" fontId="13" fillId="0" borderId="21" xfId="0" applyNumberFormat="1" applyFont="1" applyBorder="1" applyAlignment="1">
      <alignment horizontal="right" vertical="center" wrapText="1" readingOrder="1"/>
    </xf>
    <xf numFmtId="167" fontId="11" fillId="0" borderId="21" xfId="0" applyNumberFormat="1" applyFont="1" applyBorder="1" applyAlignment="1">
      <alignment horizontal="right" vertical="center" wrapText="1" readingOrder="1"/>
    </xf>
    <xf numFmtId="3" fontId="23" fillId="0" borderId="94" xfId="0" applyNumberFormat="1" applyFont="1" applyBorder="1"/>
    <xf numFmtId="167" fontId="23" fillId="0" borderId="94" xfId="0" applyNumberFormat="1" applyFont="1" applyBorder="1" applyAlignment="1">
      <alignment horizontal="right" wrapText="1"/>
    </xf>
    <xf numFmtId="173" fontId="23" fillId="0" borderId="94" xfId="1" applyNumberFormat="1" applyFont="1" applyFill="1" applyBorder="1" applyAlignment="1">
      <alignment horizontal="right" wrapText="1"/>
    </xf>
    <xf numFmtId="167" fontId="296" fillId="142" borderId="82" xfId="2" applyNumberFormat="1" applyFont="1" applyFill="1" applyBorder="1"/>
    <xf numFmtId="168" fontId="296" fillId="142" borderId="82" xfId="1" applyNumberFormat="1" applyFont="1" applyFill="1" applyBorder="1" applyAlignment="1">
      <alignment horizontal="right" wrapText="1"/>
    </xf>
    <xf numFmtId="3" fontId="23" fillId="0" borderId="0" xfId="0" applyNumberFormat="1" applyFont="1"/>
    <xf numFmtId="167" fontId="23" fillId="143" borderId="0" xfId="0" applyNumberFormat="1" applyFont="1" applyFill="1" applyAlignment="1">
      <alignment horizontal="right" wrapText="1"/>
    </xf>
    <xf numFmtId="173" fontId="23" fillId="143" borderId="94" xfId="1" applyNumberFormat="1" applyFont="1" applyFill="1" applyBorder="1" applyAlignment="1">
      <alignment horizontal="right" wrapText="1"/>
    </xf>
    <xf numFmtId="167" fontId="23" fillId="143" borderId="94" xfId="0" applyNumberFormat="1" applyFont="1" applyFill="1" applyBorder="1" applyAlignment="1">
      <alignment horizontal="right" wrapText="1"/>
    </xf>
    <xf numFmtId="3" fontId="296" fillId="142" borderId="82" xfId="0" applyNumberFormat="1" applyFont="1" applyFill="1" applyBorder="1"/>
    <xf numFmtId="167" fontId="296" fillId="142" borderId="82" xfId="0" applyNumberFormat="1" applyFont="1" applyFill="1" applyBorder="1" applyAlignment="1">
      <alignment horizontal="right" wrapText="1"/>
    </xf>
    <xf numFmtId="173" fontId="296" fillId="142" borderId="13" xfId="1" applyNumberFormat="1" applyFont="1" applyFill="1" applyBorder="1"/>
    <xf numFmtId="167" fontId="297" fillId="142" borderId="13" xfId="2" applyNumberFormat="1" applyFont="1" applyFill="1" applyBorder="1" applyAlignment="1">
      <alignment horizontal="right" wrapText="1"/>
    </xf>
    <xf numFmtId="3" fontId="298" fillId="144" borderId="0" xfId="0" applyNumberFormat="1" applyFont="1" applyFill="1"/>
    <xf numFmtId="167" fontId="299" fillId="144" borderId="0" xfId="0" applyNumberFormat="1" applyFont="1" applyFill="1" applyAlignment="1">
      <alignment horizontal="right" wrapText="1"/>
    </xf>
    <xf numFmtId="3" fontId="298" fillId="144" borderId="94" xfId="0" applyNumberFormat="1" applyFont="1" applyFill="1" applyBorder="1"/>
    <xf numFmtId="167" fontId="299" fillId="144" borderId="94" xfId="0" applyNumberFormat="1" applyFont="1" applyFill="1" applyBorder="1" applyAlignment="1">
      <alignment horizontal="right" wrapText="1"/>
    </xf>
    <xf numFmtId="167" fontId="23" fillId="0" borderId="0" xfId="0" applyNumberFormat="1" applyFont="1" applyAlignment="1">
      <alignment horizontal="right" wrapText="1"/>
    </xf>
    <xf numFmtId="3" fontId="298" fillId="0" borderId="0" xfId="0" applyNumberFormat="1" applyFont="1"/>
    <xf numFmtId="167" fontId="298" fillId="0" borderId="0" xfId="2" applyNumberFormat="1" applyFont="1" applyFill="1" applyBorder="1"/>
    <xf numFmtId="3" fontId="298" fillId="144" borderId="82" xfId="0" applyNumberFormat="1" applyFont="1" applyFill="1" applyBorder="1" applyAlignment="1">
      <alignment horizontal="right" wrapText="1"/>
    </xf>
    <xf numFmtId="167" fontId="298" fillId="144" borderId="0" xfId="0" applyNumberFormat="1" applyFont="1" applyFill="1" applyAlignment="1">
      <alignment horizontal="right" wrapText="1"/>
    </xf>
    <xf numFmtId="167" fontId="298" fillId="144" borderId="82" xfId="2" applyNumberFormat="1" applyFont="1" applyFill="1" applyBorder="1" applyAlignment="1">
      <alignment horizontal="right" wrapText="1"/>
    </xf>
    <xf numFmtId="167" fontId="298" fillId="144" borderId="94" xfId="2" applyNumberFormat="1" applyFont="1" applyFill="1" applyBorder="1" applyAlignment="1">
      <alignment horizontal="right" wrapText="1"/>
    </xf>
    <xf numFmtId="167" fontId="23" fillId="0" borderId="13" xfId="0" applyNumberFormat="1" applyFont="1" applyBorder="1" applyAlignment="1">
      <alignment horizontal="right" wrapText="1"/>
    </xf>
    <xf numFmtId="165" fontId="300" fillId="0" borderId="0" xfId="35852" applyNumberFormat="1" applyFont="1" applyFill="1" applyBorder="1"/>
    <xf numFmtId="3" fontId="23" fillId="144" borderId="94" xfId="0" applyNumberFormat="1" applyFont="1" applyFill="1" applyBorder="1"/>
    <xf numFmtId="167" fontId="23" fillId="144" borderId="94" xfId="2" applyNumberFormat="1" applyFont="1" applyFill="1" applyBorder="1"/>
    <xf numFmtId="167" fontId="298" fillId="144" borderId="0" xfId="2" applyNumberFormat="1" applyFont="1" applyFill="1" applyBorder="1"/>
    <xf numFmtId="167" fontId="296" fillId="142" borderId="94" xfId="2" applyNumberFormat="1" applyFont="1" applyFill="1" applyBorder="1"/>
    <xf numFmtId="167" fontId="23" fillId="0" borderId="0" xfId="2" applyNumberFormat="1" applyFont="1" applyFill="1" applyBorder="1" applyAlignment="1">
      <alignment horizontal="right"/>
    </xf>
    <xf numFmtId="167" fontId="23" fillId="144" borderId="0" xfId="2" applyNumberFormat="1" applyFont="1" applyFill="1" applyBorder="1" applyAlignment="1">
      <alignment horizontal="right"/>
    </xf>
    <xf numFmtId="167" fontId="302" fillId="142" borderId="0" xfId="2" applyNumberFormat="1" applyFont="1" applyFill="1" applyBorder="1" applyAlignment="1">
      <alignment horizontal="right"/>
    </xf>
    <xf numFmtId="3" fontId="10" fillId="144" borderId="0" xfId="0" applyNumberFormat="1" applyFont="1" applyFill="1"/>
    <xf numFmtId="167" fontId="10" fillId="144" borderId="0" xfId="2" applyNumberFormat="1" applyFont="1" applyFill="1" applyBorder="1"/>
    <xf numFmtId="3" fontId="10" fillId="144" borderId="94" xfId="0" applyNumberFormat="1" applyFont="1" applyFill="1" applyBorder="1"/>
    <xf numFmtId="167" fontId="10" fillId="144" borderId="94" xfId="2" applyNumberFormat="1" applyFont="1" applyFill="1" applyBorder="1"/>
    <xf numFmtId="3" fontId="303" fillId="142" borderId="94" xfId="0" applyNumberFormat="1" applyFont="1" applyFill="1" applyBorder="1"/>
    <xf numFmtId="167" fontId="303" fillId="142" borderId="94" xfId="2" applyNumberFormat="1" applyFont="1" applyFill="1" applyBorder="1"/>
    <xf numFmtId="173" fontId="304" fillId="144" borderId="0" xfId="1" applyNumberFormat="1" applyFont="1" applyFill="1" applyBorder="1" applyAlignment="1">
      <alignment horizontal="center"/>
    </xf>
    <xf numFmtId="167" fontId="304" fillId="144" borderId="95" xfId="2" applyNumberFormat="1" applyFont="1" applyFill="1" applyBorder="1" applyAlignment="1">
      <alignment horizontal="center"/>
    </xf>
    <xf numFmtId="3" fontId="304" fillId="144" borderId="0" xfId="3" applyNumberFormat="1" applyFont="1" applyFill="1" applyBorder="1" applyAlignment="1">
      <alignment horizontal="center"/>
    </xf>
    <xf numFmtId="173" fontId="304" fillId="143" borderId="0" xfId="1" applyNumberFormat="1" applyFont="1" applyFill="1" applyBorder="1" applyAlignment="1">
      <alignment horizontal="center"/>
    </xf>
    <xf numFmtId="167" fontId="304" fillId="143" borderId="95" xfId="2" applyNumberFormat="1" applyFont="1" applyFill="1" applyBorder="1" applyAlignment="1">
      <alignment horizontal="center"/>
    </xf>
    <xf numFmtId="3" fontId="304" fillId="143" borderId="0" xfId="3" applyNumberFormat="1" applyFont="1" applyFill="1" applyBorder="1" applyAlignment="1">
      <alignment horizontal="center"/>
    </xf>
    <xf numFmtId="173" fontId="304" fillId="0" borderId="0" xfId="1" applyNumberFormat="1" applyFont="1" applyFill="1" applyBorder="1" applyAlignment="1">
      <alignment horizontal="center"/>
    </xf>
    <xf numFmtId="167" fontId="304" fillId="0" borderId="95" xfId="2" applyNumberFormat="1" applyFont="1" applyFill="1" applyBorder="1" applyAlignment="1">
      <alignment horizontal="center"/>
    </xf>
    <xf numFmtId="3" fontId="304" fillId="0" borderId="0" xfId="3" applyNumberFormat="1" applyFont="1" applyFill="1" applyBorder="1" applyAlignment="1">
      <alignment horizontal="center"/>
    </xf>
    <xf numFmtId="3" fontId="305" fillId="145" borderId="96" xfId="0" applyNumberFormat="1" applyFont="1" applyFill="1" applyBorder="1" applyAlignment="1">
      <alignment horizontal="center"/>
    </xf>
    <xf numFmtId="167" fontId="305" fillId="145" borderId="96" xfId="2" applyNumberFormat="1" applyFont="1" applyFill="1" applyBorder="1" applyAlignment="1">
      <alignment horizontal="center"/>
    </xf>
    <xf numFmtId="9" fontId="304" fillId="0" borderId="0" xfId="2" applyFont="1" applyFill="1" applyBorder="1"/>
    <xf numFmtId="0" fontId="304" fillId="0" borderId="0" xfId="0" applyFont="1"/>
    <xf numFmtId="3" fontId="304" fillId="0" borderId="0" xfId="0" applyNumberFormat="1" applyFont="1" applyAlignment="1">
      <alignment horizontal="center"/>
    </xf>
    <xf numFmtId="0" fontId="304" fillId="0" borderId="0" xfId="0" applyFont="1" applyAlignment="1">
      <alignment horizontal="center"/>
    </xf>
    <xf numFmtId="3" fontId="305" fillId="145" borderId="0" xfId="0" applyNumberFormat="1" applyFont="1" applyFill="1" applyAlignment="1">
      <alignment horizontal="center"/>
    </xf>
    <xf numFmtId="167" fontId="305" fillId="145" borderId="0" xfId="2" applyNumberFormat="1" applyFont="1" applyFill="1" applyBorder="1" applyAlignment="1">
      <alignment horizontal="center"/>
    </xf>
    <xf numFmtId="173" fontId="304" fillId="0" borderId="0" xfId="1" applyNumberFormat="1" applyFont="1" applyFill="1" applyBorder="1"/>
    <xf numFmtId="3" fontId="306" fillId="142" borderId="0" xfId="0" applyNumberFormat="1" applyFont="1" applyFill="1" applyAlignment="1">
      <alignment horizontal="center"/>
    </xf>
    <xf numFmtId="167" fontId="306" fillId="142" borderId="0" xfId="2" applyNumberFormat="1" applyFont="1" applyFill="1" applyBorder="1" applyAlignment="1">
      <alignment horizontal="center"/>
    </xf>
    <xf numFmtId="0" fontId="303" fillId="146" borderId="9" xfId="0" applyFont="1" applyFill="1" applyBorder="1" applyAlignment="1">
      <alignment horizontal="center"/>
    </xf>
    <xf numFmtId="167" fontId="308" fillId="0" borderId="0" xfId="2" applyNumberFormat="1" applyFont="1" applyFill="1" applyBorder="1" applyAlignment="1">
      <alignment horizontal="center"/>
    </xf>
    <xf numFmtId="167" fontId="308" fillId="147" borderId="0" xfId="2" applyNumberFormat="1" applyFont="1" applyFill="1" applyBorder="1" applyAlignment="1">
      <alignment horizontal="center"/>
    </xf>
    <xf numFmtId="3" fontId="307" fillId="145" borderId="82" xfId="0" applyNumberFormat="1" applyFont="1" applyFill="1" applyBorder="1" applyAlignment="1">
      <alignment vertical="center" wrapText="1"/>
    </xf>
    <xf numFmtId="167" fontId="307" fillId="145" borderId="82" xfId="2" applyNumberFormat="1" applyFont="1" applyFill="1" applyBorder="1" applyAlignment="1"/>
    <xf numFmtId="3" fontId="10" fillId="144" borderId="94" xfId="0" applyNumberFormat="1" applyFont="1" applyFill="1" applyBorder="1" applyAlignment="1">
      <alignment vertical="center" wrapText="1"/>
    </xf>
    <xf numFmtId="167" fontId="10" fillId="144" borderId="0" xfId="2" applyNumberFormat="1" applyFont="1" applyFill="1" applyBorder="1" applyAlignment="1"/>
    <xf numFmtId="167" fontId="10" fillId="144" borderId="94" xfId="2" applyNumberFormat="1" applyFont="1" applyFill="1" applyBorder="1" applyAlignment="1"/>
    <xf numFmtId="3" fontId="307" fillId="142" borderId="82" xfId="0" applyNumberFormat="1" applyFont="1" applyFill="1" applyBorder="1" applyAlignment="1">
      <alignment wrapText="1"/>
    </xf>
    <xf numFmtId="167" fontId="307" fillId="142" borderId="82" xfId="2" applyNumberFormat="1" applyFont="1" applyFill="1" applyBorder="1" applyAlignment="1">
      <alignment wrapText="1"/>
    </xf>
    <xf numFmtId="0" fontId="26" fillId="0" borderId="0" xfId="0" applyFont="1" applyAlignment="1">
      <alignment horizontal="right" vertical="center" wrapText="1"/>
    </xf>
    <xf numFmtId="173" fontId="5" fillId="5" borderId="82" xfId="1" applyNumberFormat="1" applyFont="1" applyFill="1" applyBorder="1"/>
    <xf numFmtId="167" fontId="309" fillId="5" borderId="82" xfId="2" applyNumberFormat="1" applyFont="1" applyFill="1" applyBorder="1" applyAlignment="1">
      <alignment horizontal="right" wrapText="1"/>
    </xf>
    <xf numFmtId="173" fontId="5" fillId="5" borderId="13" xfId="1" applyNumberFormat="1" applyFont="1" applyFill="1" applyBorder="1"/>
    <xf numFmtId="167" fontId="309" fillId="5" borderId="13" xfId="2" applyNumberFormat="1" applyFont="1" applyFill="1" applyBorder="1" applyAlignment="1">
      <alignment horizontal="right" wrapText="1"/>
    </xf>
    <xf numFmtId="0" fontId="301" fillId="144" borderId="58" xfId="0" applyFont="1" applyFill="1" applyBorder="1" applyAlignment="1">
      <alignment horizontal="right"/>
    </xf>
    <xf numFmtId="167" fontId="23" fillId="144" borderId="94" xfId="2" applyNumberFormat="1" applyFont="1" applyFill="1" applyBorder="1" applyAlignment="1">
      <alignment horizontal="right"/>
    </xf>
    <xf numFmtId="167" fontId="24" fillId="5" borderId="0" xfId="2" applyNumberFormat="1" applyFont="1" applyFill="1" applyAlignment="1">
      <alignment horizontal="right"/>
    </xf>
    <xf numFmtId="167" fontId="4" fillId="7" borderId="0" xfId="2" applyNumberFormat="1" applyFont="1" applyFill="1"/>
    <xf numFmtId="167" fontId="5" fillId="5" borderId="82" xfId="2" applyNumberFormat="1" applyFont="1" applyFill="1" applyBorder="1"/>
    <xf numFmtId="0" fontId="17" fillId="4" borderId="58" xfId="0" applyFont="1" applyFill="1" applyBorder="1" applyAlignment="1">
      <alignment horizontal="right"/>
    </xf>
    <xf numFmtId="0" fontId="303" fillId="146" borderId="98" xfId="0" applyFont="1" applyFill="1" applyBorder="1" applyAlignment="1">
      <alignment horizontal="center"/>
    </xf>
    <xf numFmtId="167" fontId="308" fillId="0" borderId="23" xfId="2" applyNumberFormat="1" applyFont="1" applyFill="1" applyBorder="1" applyAlignment="1">
      <alignment horizontal="center"/>
    </xf>
    <xf numFmtId="167" fontId="308" fillId="147" borderId="23" xfId="2" applyNumberFormat="1" applyFont="1" applyFill="1" applyBorder="1" applyAlignment="1">
      <alignment horizontal="center"/>
    </xf>
    <xf numFmtId="0" fontId="26" fillId="7" borderId="9" xfId="0" applyFont="1" applyFill="1" applyBorder="1" applyAlignment="1">
      <alignment horizontal="left" vertical="center" indent="1"/>
    </xf>
    <xf numFmtId="41" fontId="23" fillId="0" borderId="94" xfId="35852" applyFont="1" applyBorder="1"/>
    <xf numFmtId="9" fontId="23" fillId="0" borderId="94" xfId="2" applyFont="1" applyFill="1" applyBorder="1"/>
    <xf numFmtId="41" fontId="296" fillId="142" borderId="82" xfId="35852" applyFont="1" applyFill="1" applyBorder="1"/>
    <xf numFmtId="41" fontId="23" fillId="0" borderId="0" xfId="35852" applyFont="1"/>
    <xf numFmtId="171" fontId="5" fillId="5" borderId="82" xfId="0" applyNumberFormat="1" applyFont="1" applyFill="1" applyBorder="1"/>
    <xf numFmtId="167" fontId="5" fillId="5" borderId="82" xfId="0" applyNumberFormat="1" applyFont="1" applyFill="1" applyBorder="1" applyAlignment="1">
      <alignment horizontal="right" wrapText="1"/>
    </xf>
    <xf numFmtId="3" fontId="29" fillId="7" borderId="0" xfId="3" applyNumberFormat="1" applyFont="1" applyFill="1" applyAlignment="1">
      <alignment horizontal="right"/>
    </xf>
    <xf numFmtId="167" fontId="29" fillId="7" borderId="10" xfId="2" applyNumberFormat="1" applyFont="1" applyFill="1" applyBorder="1" applyAlignment="1">
      <alignment horizontal="right"/>
    </xf>
    <xf numFmtId="167" fontId="29" fillId="7" borderId="0" xfId="2" applyNumberFormat="1" applyFont="1" applyFill="1" applyAlignment="1">
      <alignment horizontal="center"/>
    </xf>
    <xf numFmtId="173" fontId="29" fillId="7" borderId="10" xfId="1" applyNumberFormat="1" applyFont="1" applyFill="1" applyBorder="1" applyAlignment="1">
      <alignment horizontal="right"/>
    </xf>
    <xf numFmtId="3" fontId="29" fillId="7" borderId="0" xfId="8" applyNumberFormat="1" applyFont="1" applyFill="1" applyAlignment="1">
      <alignment horizontal="center"/>
    </xf>
    <xf numFmtId="167" fontId="4" fillId="7" borderId="0" xfId="2" applyNumberFormat="1" applyFont="1" applyFill="1" applyAlignment="1">
      <alignment horizontal="right"/>
    </xf>
    <xf numFmtId="3" fontId="4" fillId="7" borderId="10" xfId="2" applyNumberFormat="1" applyFont="1" applyFill="1" applyBorder="1" applyAlignment="1">
      <alignment horizontal="right"/>
    </xf>
    <xf numFmtId="3" fontId="29" fillId="4" borderId="0" xfId="0" applyNumberFormat="1" applyFont="1" applyFill="1" applyAlignment="1">
      <alignment horizontal="right"/>
    </xf>
    <xf numFmtId="167" fontId="29" fillId="4" borderId="10" xfId="2" applyNumberFormat="1" applyFont="1" applyFill="1" applyBorder="1" applyAlignment="1">
      <alignment horizontal="right"/>
    </xf>
    <xf numFmtId="167" fontId="29" fillId="4" borderId="0" xfId="2" applyNumberFormat="1" applyFont="1" applyFill="1" applyAlignment="1">
      <alignment horizontal="center"/>
    </xf>
    <xf numFmtId="173" fontId="29" fillId="4" borderId="10" xfId="1" applyNumberFormat="1" applyFont="1" applyFill="1" applyBorder="1" applyAlignment="1">
      <alignment horizontal="right"/>
    </xf>
    <xf numFmtId="3" fontId="29" fillId="4" borderId="0" xfId="8" applyNumberFormat="1" applyFont="1" applyFill="1" applyAlignment="1">
      <alignment horizontal="center"/>
    </xf>
    <xf numFmtId="167" fontId="4" fillId="4" borderId="0" xfId="2" applyNumberFormat="1" applyFont="1" applyFill="1" applyBorder="1" applyAlignment="1">
      <alignment horizontal="right"/>
    </xf>
    <xf numFmtId="3" fontId="4" fillId="4" borderId="10" xfId="2" applyNumberFormat="1" applyFont="1" applyFill="1" applyBorder="1" applyAlignment="1">
      <alignment horizontal="right"/>
    </xf>
    <xf numFmtId="3" fontId="29" fillId="7" borderId="0" xfId="0" applyNumberFormat="1" applyFont="1" applyFill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3" fontId="29" fillId="0" borderId="0" xfId="0" applyNumberFormat="1" applyFont="1" applyAlignment="1">
      <alignment horizontal="right"/>
    </xf>
    <xf numFmtId="167" fontId="29" fillId="0" borderId="10" xfId="2" applyNumberFormat="1" applyFont="1" applyFill="1" applyBorder="1" applyAlignment="1">
      <alignment horizontal="right"/>
    </xf>
    <xf numFmtId="167" fontId="29" fillId="0" borderId="0" xfId="2" applyNumberFormat="1" applyFont="1" applyFill="1" applyAlignment="1">
      <alignment horizontal="center"/>
    </xf>
    <xf numFmtId="173" fontId="29" fillId="0" borderId="10" xfId="1" applyNumberFormat="1" applyFont="1" applyFill="1" applyBorder="1" applyAlignment="1">
      <alignment horizontal="right"/>
    </xf>
    <xf numFmtId="3" fontId="29" fillId="0" borderId="0" xfId="8" applyNumberFormat="1" applyFont="1" applyFill="1" applyAlignment="1">
      <alignment horizontal="center"/>
    </xf>
    <xf numFmtId="167" fontId="4" fillId="0" borderId="0" xfId="2" applyNumberFormat="1" applyFont="1" applyFill="1" applyBorder="1" applyAlignment="1">
      <alignment horizontal="right"/>
    </xf>
    <xf numFmtId="167" fontId="29" fillId="0" borderId="0" xfId="0" applyNumberFormat="1" applyFont="1" applyAlignment="1">
      <alignment horizontal="right"/>
    </xf>
    <xf numFmtId="170" fontId="310" fillId="6" borderId="16" xfId="0" applyNumberFormat="1" applyFont="1" applyFill="1" applyBorder="1" applyAlignment="1">
      <alignment horizontal="right"/>
    </xf>
    <xf numFmtId="167" fontId="310" fillId="6" borderId="16" xfId="2" applyNumberFormat="1" applyFont="1" applyFill="1" applyBorder="1" applyAlignment="1">
      <alignment horizontal="right"/>
    </xf>
    <xf numFmtId="167" fontId="310" fillId="6" borderId="16" xfId="2" applyNumberFormat="1" applyFont="1" applyFill="1" applyBorder="1" applyAlignment="1">
      <alignment horizontal="center"/>
    </xf>
    <xf numFmtId="173" fontId="310" fillId="6" borderId="16" xfId="1" applyNumberFormat="1" applyFont="1" applyFill="1" applyBorder="1" applyAlignment="1">
      <alignment horizontal="right"/>
    </xf>
    <xf numFmtId="167" fontId="5" fillId="6" borderId="16" xfId="2" applyNumberFormat="1" applyFont="1" applyFill="1" applyBorder="1" applyAlignment="1">
      <alignment horizontal="right"/>
    </xf>
    <xf numFmtId="170" fontId="5" fillId="6" borderId="16" xfId="0" applyNumberFormat="1" applyFont="1" applyFill="1" applyBorder="1" applyAlignment="1">
      <alignment horizontal="right"/>
    </xf>
    <xf numFmtId="169" fontId="29" fillId="0" borderId="0" xfId="0" applyNumberFormat="1" applyFont="1" applyAlignment="1">
      <alignment horizontal="right"/>
    </xf>
    <xf numFmtId="0" fontId="29" fillId="0" borderId="0" xfId="0" applyFont="1" applyAlignment="1">
      <alignment horizontal="right"/>
    </xf>
    <xf numFmtId="169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169" fontId="310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3" fontId="310" fillId="6" borderId="0" xfId="0" applyNumberFormat="1" applyFont="1" applyFill="1" applyAlignment="1">
      <alignment horizontal="right"/>
    </xf>
    <xf numFmtId="167" fontId="310" fillId="6" borderId="0" xfId="2" applyNumberFormat="1" applyFont="1" applyFill="1" applyAlignment="1">
      <alignment horizontal="right"/>
    </xf>
    <xf numFmtId="167" fontId="310" fillId="6" borderId="0" xfId="2" applyNumberFormat="1" applyFont="1" applyFill="1" applyAlignment="1">
      <alignment horizontal="center"/>
    </xf>
    <xf numFmtId="173" fontId="310" fillId="6" borderId="0" xfId="1" applyNumberFormat="1" applyFont="1" applyFill="1" applyBorder="1" applyAlignment="1">
      <alignment horizontal="right"/>
    </xf>
    <xf numFmtId="167" fontId="5" fillId="6" borderId="0" xfId="2" applyNumberFormat="1" applyFont="1" applyFill="1" applyAlignment="1">
      <alignment horizontal="right"/>
    </xf>
    <xf numFmtId="3" fontId="5" fillId="6" borderId="0" xfId="0" applyNumberFormat="1" applyFont="1" applyFill="1" applyAlignment="1">
      <alignment horizontal="right"/>
    </xf>
    <xf numFmtId="0" fontId="310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170" fontId="295" fillId="5" borderId="0" xfId="0" applyNumberFormat="1" applyFont="1" applyFill="1" applyAlignment="1">
      <alignment horizontal="right"/>
    </xf>
    <xf numFmtId="167" fontId="295" fillId="5" borderId="0" xfId="2" applyNumberFormat="1" applyFont="1" applyFill="1" applyAlignment="1">
      <alignment horizontal="right"/>
    </xf>
    <xf numFmtId="167" fontId="295" fillId="5" borderId="0" xfId="2" applyNumberFormat="1" applyFont="1" applyFill="1" applyAlignment="1">
      <alignment horizontal="center"/>
    </xf>
    <xf numFmtId="173" fontId="295" fillId="5" borderId="0" xfId="1" applyNumberFormat="1" applyFont="1" applyFill="1" applyBorder="1" applyAlignment="1">
      <alignment horizontal="right"/>
    </xf>
    <xf numFmtId="3" fontId="295" fillId="5" borderId="0" xfId="0" applyNumberFormat="1" applyFont="1" applyFill="1" applyAlignment="1">
      <alignment horizontal="right"/>
    </xf>
    <xf numFmtId="3" fontId="24" fillId="5" borderId="0" xfId="2" applyNumberFormat="1" applyFont="1" applyFill="1" applyBorder="1" applyAlignment="1">
      <alignment horizontal="right"/>
    </xf>
    <xf numFmtId="3" fontId="16" fillId="6" borderId="82" xfId="0" applyNumberFormat="1" applyFont="1" applyFill="1" applyBorder="1" applyAlignment="1">
      <alignment vertical="center" wrapText="1"/>
    </xf>
    <xf numFmtId="167" fontId="16" fillId="6" borderId="82" xfId="2" applyNumberFormat="1" applyFont="1" applyFill="1" applyBorder="1" applyAlignment="1"/>
    <xf numFmtId="3" fontId="10" fillId="7" borderId="94" xfId="0" applyNumberFormat="1" applyFont="1" applyFill="1" applyBorder="1" applyAlignment="1">
      <alignment vertical="center" wrapText="1"/>
    </xf>
    <xf numFmtId="167" fontId="10" fillId="7" borderId="94" xfId="2" applyNumberFormat="1" applyFont="1" applyFill="1" applyBorder="1" applyAlignment="1"/>
    <xf numFmtId="3" fontId="16" fillId="5" borderId="82" xfId="0" applyNumberFormat="1" applyFont="1" applyFill="1" applyBorder="1" applyAlignment="1">
      <alignment wrapText="1"/>
    </xf>
    <xf numFmtId="167" fontId="16" fillId="5" borderId="82" xfId="2" applyNumberFormat="1" applyFont="1" applyFill="1" applyBorder="1" applyAlignment="1">
      <alignment wrapText="1"/>
    </xf>
    <xf numFmtId="167" fontId="9" fillId="7" borderId="94" xfId="2" applyNumberFormat="1" applyFont="1" applyFill="1" applyBorder="1" applyAlignment="1"/>
    <xf numFmtId="173" fontId="308" fillId="143" borderId="0" xfId="1" applyNumberFormat="1" applyFont="1" applyFill="1" applyBorder="1" applyAlignment="1">
      <alignment horizontal="center" vertical="center" wrapText="1"/>
    </xf>
    <xf numFmtId="326" fontId="308" fillId="144" borderId="0" xfId="1" applyNumberFormat="1" applyFont="1" applyFill="1" applyBorder="1" applyAlignment="1">
      <alignment horizontal="center" vertical="center" wrapText="1"/>
    </xf>
    <xf numFmtId="173" fontId="308" fillId="144" borderId="0" xfId="1" applyNumberFormat="1" applyFont="1" applyFill="1" applyBorder="1" applyAlignment="1">
      <alignment horizontal="center" vertical="center" wrapText="1"/>
    </xf>
    <xf numFmtId="43" fontId="308" fillId="143" borderId="13" xfId="1" applyFont="1" applyFill="1" applyBorder="1" applyAlignment="1">
      <alignment horizontal="center" vertical="center" wrapText="1"/>
    </xf>
    <xf numFmtId="325" fontId="308" fillId="143" borderId="0" xfId="0" applyNumberFormat="1" applyFont="1" applyFill="1" applyAlignment="1">
      <alignment horizontal="right" vertical="center" wrapText="1"/>
    </xf>
    <xf numFmtId="325" fontId="308" fillId="144" borderId="0" xfId="0" applyNumberFormat="1" applyFont="1" applyFill="1" applyAlignment="1">
      <alignment horizontal="right" vertical="center" wrapText="1"/>
    </xf>
    <xf numFmtId="2" fontId="308" fillId="144" borderId="0" xfId="0" applyNumberFormat="1" applyFont="1" applyFill="1" applyAlignment="1">
      <alignment horizontal="right" vertical="center" wrapText="1"/>
    </xf>
    <xf numFmtId="2" fontId="308" fillId="143" borderId="0" xfId="0" applyNumberFormat="1" applyFont="1" applyFill="1" applyAlignment="1">
      <alignment horizontal="right" vertical="center" wrapText="1"/>
    </xf>
    <xf numFmtId="325" fontId="308" fillId="144" borderId="13" xfId="0" applyNumberFormat="1" applyFont="1" applyFill="1" applyBorder="1" applyAlignment="1">
      <alignment horizontal="right" vertical="center" wrapText="1"/>
    </xf>
    <xf numFmtId="17" fontId="22" fillId="4" borderId="12" xfId="0" applyNumberFormat="1" applyFont="1" applyFill="1" applyBorder="1" applyAlignment="1">
      <alignment horizontal="right" vertical="center" wrapText="1"/>
    </xf>
    <xf numFmtId="0" fontId="301" fillId="143" borderId="100" xfId="0" applyFont="1" applyFill="1" applyBorder="1" applyAlignment="1">
      <alignment horizontal="right" vertical="center" wrapText="1"/>
    </xf>
    <xf numFmtId="3" fontId="26" fillId="144" borderId="9" xfId="0" applyNumberFormat="1" applyFont="1" applyFill="1" applyBorder="1" applyAlignment="1">
      <alignment horizontal="right" vertical="center"/>
    </xf>
    <xf numFmtId="167" fontId="26" fillId="144" borderId="9" xfId="2" applyNumberFormat="1" applyFont="1" applyFill="1" applyBorder="1" applyAlignment="1">
      <alignment horizontal="right"/>
    </xf>
    <xf numFmtId="3" fontId="23" fillId="144" borderId="94" xfId="0" applyNumberFormat="1" applyFont="1" applyFill="1" applyBorder="1" applyAlignment="1">
      <alignment horizontal="right" vertical="center"/>
    </xf>
    <xf numFmtId="3" fontId="296" fillId="145" borderId="82" xfId="0" applyNumberFormat="1" applyFont="1" applyFill="1" applyBorder="1" applyAlignment="1">
      <alignment horizontal="right" vertical="center"/>
    </xf>
    <xf numFmtId="167" fontId="296" fillId="145" borderId="82" xfId="2" applyNumberFormat="1" applyFont="1" applyFill="1" applyBorder="1" applyAlignment="1">
      <alignment horizontal="right"/>
    </xf>
    <xf numFmtId="3" fontId="302" fillId="142" borderId="82" xfId="0" applyNumberFormat="1" applyFont="1" applyFill="1" applyBorder="1" applyAlignment="1">
      <alignment horizontal="right" vertical="center" wrapText="1"/>
    </xf>
    <xf numFmtId="167" fontId="302" fillId="142" borderId="82" xfId="2" applyNumberFormat="1" applyFont="1" applyFill="1" applyBorder="1" applyAlignment="1">
      <alignment horizontal="right"/>
    </xf>
    <xf numFmtId="167" fontId="302" fillId="142" borderId="82" xfId="2" applyNumberFormat="1" applyFont="1" applyFill="1" applyBorder="1" applyAlignment="1">
      <alignment horizontal="right" vertical="center"/>
    </xf>
    <xf numFmtId="3" fontId="23" fillId="144" borderId="82" xfId="0" applyNumberFormat="1" applyFont="1" applyFill="1" applyBorder="1" applyAlignment="1">
      <alignment horizontal="right" vertical="center"/>
    </xf>
    <xf numFmtId="167" fontId="23" fillId="144" borderId="82" xfId="2" applyNumberFormat="1" applyFont="1" applyFill="1" applyBorder="1" applyAlignment="1">
      <alignment horizontal="right"/>
    </xf>
    <xf numFmtId="0" fontId="22" fillId="0" borderId="0" xfId="0" applyFont="1" applyAlignment="1">
      <alignment horizontal="center"/>
    </xf>
    <xf numFmtId="0" fontId="22" fillId="4" borderId="0" xfId="0" applyFont="1" applyFill="1" applyAlignment="1">
      <alignment vertical="center"/>
    </xf>
    <xf numFmtId="0" fontId="22" fillId="4" borderId="8" xfId="0" applyFont="1" applyFill="1" applyBorder="1" applyAlignment="1">
      <alignment vertical="center"/>
    </xf>
    <xf numFmtId="0" fontId="22" fillId="0" borderId="0" xfId="0" applyFont="1" applyAlignment="1">
      <alignment vertical="center"/>
    </xf>
    <xf numFmtId="0" fontId="22" fillId="0" borderId="8" xfId="0" applyFont="1" applyBorder="1" applyAlignment="1">
      <alignment vertical="center"/>
    </xf>
    <xf numFmtId="0" fontId="15" fillId="0" borderId="13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/>
    </xf>
    <xf numFmtId="0" fontId="294" fillId="0" borderId="14" xfId="0" applyFont="1" applyBorder="1" applyAlignment="1">
      <alignment horizontal="center"/>
    </xf>
    <xf numFmtId="0" fontId="294" fillId="0" borderId="13" xfId="0" applyFont="1" applyBorder="1" applyAlignment="1">
      <alignment horizontal="center"/>
    </xf>
    <xf numFmtId="0" fontId="294" fillId="0" borderId="15" xfId="0" applyFont="1" applyBorder="1" applyAlignment="1">
      <alignment horizontal="center"/>
    </xf>
    <xf numFmtId="0" fontId="22" fillId="0" borderId="14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16" fillId="9" borderId="13" xfId="0" applyFont="1" applyFill="1" applyBorder="1" applyAlignment="1">
      <alignment horizontal="center"/>
    </xf>
    <xf numFmtId="0" fontId="307" fillId="146" borderId="13" xfId="0" applyFont="1" applyFill="1" applyBorder="1" applyAlignment="1">
      <alignment horizontal="center"/>
    </xf>
    <xf numFmtId="0" fontId="307" fillId="146" borderId="97" xfId="0" applyFont="1" applyFill="1" applyBorder="1" applyAlignment="1">
      <alignment horizontal="center"/>
    </xf>
    <xf numFmtId="0" fontId="11" fillId="0" borderId="93" xfId="0" applyFont="1" applyBorder="1" applyAlignment="1">
      <alignment horizontal="center" vertical="center" wrapText="1" readingOrder="1"/>
    </xf>
    <xf numFmtId="0" fontId="11" fillId="0" borderId="18" xfId="0" applyFont="1" applyBorder="1" applyAlignment="1">
      <alignment horizontal="left" vertical="center" wrapText="1" readingOrder="1"/>
    </xf>
    <xf numFmtId="0" fontId="17" fillId="0" borderId="58" xfId="0" applyFont="1" applyFill="1" applyBorder="1" applyAlignment="1">
      <alignment horizontal="right"/>
    </xf>
    <xf numFmtId="17" fontId="307" fillId="142" borderId="99" xfId="0" applyNumberFormat="1" applyFont="1" applyFill="1" applyBorder="1" applyAlignment="1">
      <alignment horizontal="center" vertical="center"/>
    </xf>
  </cellXfs>
  <cellStyles count="35853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